<v>12</v>
      </c>
      <c r="D466">
        <v>0.30882317374478668</v>
      </c>
      <c r="E466">
        <v>1.1221661615776879</v>
      </c>
      <c r="F466">
        <v>7.5355465224608782</v>
      </c>
      <c r="G466" s="2">
        <v>43466.385555555556</v>
      </c>
    </row>
    <row r="467" spans="1:7" x14ac:dyDescent="0.25">
      <c r="A467">
        <v>9</v>
      </c>
      <c r="B467">
        <v>15</v>
      </c>
      <c r="C467">
        <v>13</v>
      </c>
      <c r="D467">
        <v>0.57543857187385739</v>
      </c>
      <c r="E467">
        <v>1.114041354603061</v>
      </c>
      <c r="F467">
        <v>7.3742581632584336</v>
      </c>
      <c r="G467" s="2">
        <v>43466.385567129633</v>
      </c>
    </row>
    <row r="468" spans="1:7" x14ac:dyDescent="0.25">
      <c r="A468">
        <v>9</v>
      </c>
      <c r="B468">
        <v>15</v>
      </c>
      <c r="C468">
        <v>14</v>
      </c>
      <c r="D468">
        <v>0.83022874804281643</v>
      </c>
      <c r="E468">
        <v>1.1079647305117919</v>
      </c>
      <c r="F468">
        <v>7.0925546762198213</v>
      </c>
      <c r="G468" s="2">
        <v>43466.385578703703</v>
      </c>
    </row>
    <row r="469" spans="1:7" x14ac:dyDescent="0.25">
      <c r="A469">
        <v>9</v>
      </c>
      <c r="B469">
        <v>15</v>
      </c>
      <c r="C469">
        <v>15</v>
      </c>
      <c r="D469">
        <v>0.84949624629353526</v>
      </c>
      <c r="E469">
        <v>1.03227494009493</v>
      </c>
      <c r="F469">
        <v>7.6200108955278996</v>
      </c>
      <c r="G469" s="2">
        <v>43466.38559027778</v>
      </c>
    </row>
    <row r="470" spans="1:7" x14ac:dyDescent="0.25">
      <c r="A470">
        <v>9</v>
      </c>
      <c r="B470">
        <v>15</v>
      </c>
      <c r="C470">
        <v>16</v>
      </c>
      <c r="D470">
        <v>0.87339713034230093</v>
      </c>
      <c r="E470">
        <v>0.84216014942882744</v>
      </c>
      <c r="F470">
        <v>8.1801386288031939</v>
      </c>
      <c r="G470" s="2">
        <v>43466.385601851849</v>
      </c>
    </row>
    <row r="471" spans="1:7" x14ac:dyDescent="0.25">
      <c r="A471">
        <v>9</v>
      </c>
      <c r="B471">
        <v>15</v>
      </c>
      <c r="C471">
        <v>17</v>
      </c>
      <c r="D471">
        <v>0.96615724401983016</v>
      </c>
      <c r="E471">
        <v>0.68776590441915231</v>
      </c>
      <c r="F471">
        <v>7.8926367637366059</v>
      </c>
      <c r="G471" s="2">
        <v>43466.385613425933</v>
      </c>
    </row>
    <row r="472" spans="1:7" x14ac:dyDescent="0.25">
      <c r="A472">
        <v>9</v>
      </c>
      <c r="B472">
        <v>15</v>
      </c>
      <c r="C472">
        <v>18</v>
      </c>
      <c r="D472">
        <v>0.94009000204516424</v>
      </c>
      <c r="E472">
        <v>0.58171946856658785</v>
      </c>
      <c r="F472">
        <v>7.279400192074478</v>
      </c>
      <c r="G472" s="2">
        <v>43466.385625000003</v>
      </c>
    </row>
    <row r="473" spans="1:7" x14ac:dyDescent="0.25">
      <c r="A473">
        <v>9</v>
      </c>
      <c r="B473">
        <v>15</v>
      </c>
      <c r="C473">
        <v>19</v>
      </c>
      <c r="D473">
        <v>0.94423039626852567</v>
      </c>
      <c r="E473">
        <v>0.45984925036677199</v>
      </c>
      <c r="F473">
        <v>6.2555209424942726</v>
      </c>
      <c r="G473" s="2">
        <v>43466.385636574072</v>
      </c>
    </row>
    <row r="474" spans="1:7" x14ac:dyDescent="0.25">
      <c r="A474">
        <v>9</v>
      </c>
      <c r="B474">
        <v>15</v>
      </c>
      <c r="C474">
        <v>20</v>
      </c>
      <c r="D474">
        <v>0.78664459579569979</v>
      </c>
      <c r="E474">
        <v>0.55139123413917768</v>
      </c>
      <c r="F474">
        <v>5.1337397115901124</v>
      </c>
      <c r="G474" s="2">
        <v>43466.385648148149</v>
      </c>
    </row>
    <row r="475" spans="1:7" x14ac:dyDescent="0.25">
      <c r="A475">
        <v>9</v>
      </c>
      <c r="B475">
        <v>15</v>
      </c>
      <c r="C475">
        <v>21</v>
      </c>
      <c r="D475">
        <v>0.5245511300552721</v>
      </c>
      <c r="E475">
        <v>0.63939901509110408</v>
      </c>
      <c r="F475">
        <v>4.3568885623142126</v>
      </c>
      <c r="G475" s="2">
        <v>43466.385659722233</v>
      </c>
    </row>
    <row r="476" spans="1:7" x14ac:dyDescent="0.25">
      <c r="A476">
        <v>9</v>
      </c>
      <c r="B476">
        <v>15</v>
      </c>
      <c r="C476">
        <v>22</v>
      </c>
      <c r="D476">
        <v>0.42857547371239257</v>
      </c>
      <c r="E476">
        <v>0.856378334506392</v>
      </c>
      <c r="F476">
        <v>4.2819469662979248</v>
      </c>
      <c r="G476" s="2">
        <v>43466.385671296302</v>
      </c>
    </row>
    <row r="477" spans="1:7" x14ac:dyDescent="0.25">
      <c r="A477">
        <v>9</v>
      </c>
      <c r="B477">
        <v>15</v>
      </c>
      <c r="C477">
        <v>23</v>
      </c>
      <c r="D477">
        <v>0.26605047218151961</v>
      </c>
      <c r="E477">
        <v>1.099596093893799</v>
      </c>
      <c r="F477">
        <v>5.0529049782678488</v>
      </c>
      <c r="G477" s="2">
        <v>43466.385682870372</v>
      </c>
    </row>
    <row r="478" spans="1:7" x14ac:dyDescent="0.25">
      <c r="A478">
        <v>9</v>
      </c>
      <c r="B478">
        <v>15</v>
      </c>
      <c r="C478">
        <v>24</v>
      </c>
      <c r="D478">
        <v>0.17274034289163689</v>
      </c>
      <c r="E478">
        <v>1.336037134558538</v>
      </c>
      <c r="F478">
        <v>5.7315468833446506</v>
      </c>
      <c r="G478" s="2">
        <v>43466.385694444441</v>
      </c>
    </row>
    <row r="479" spans="1:7" x14ac:dyDescent="0.25">
      <c r="A479">
        <v>9</v>
      </c>
      <c r="B479">
        <v>15</v>
      </c>
      <c r="C479">
        <v>25</v>
      </c>
      <c r="D479">
        <v>0.22064295107599119</v>
      </c>
      <c r="E479">
        <v>1.413877810091912</v>
      </c>
      <c r="F479">
        <v>5.835340379610658</v>
      </c>
      <c r="G479" s="2">
        <v>43466.385706018518</v>
      </c>
    </row>
    <row r="480" spans="1:7" x14ac:dyDescent="0.25">
      <c r="A480">
        <v>9</v>
      </c>
      <c r="B480">
        <v>15</v>
      </c>
      <c r="C480">
        <v>26</v>
      </c>
      <c r="D480">
        <v>0.37843746486760838</v>
      </c>
      <c r="E480">
        <v>1.450273956666146</v>
      </c>
      <c r="F480">
        <v>5.5131434005349877</v>
      </c>
      <c r="G480" s="2">
        <v>43466.385717592602</v>
      </c>
    </row>
    <row r="481" spans="1:7" x14ac:dyDescent="0.25">
      <c r="A481">
        <v>9</v>
      </c>
      <c r="B481">
        <v>15</v>
      </c>
      <c r="C481">
        <v>27</v>
      </c>
      <c r="D481">
        <v>0.51357427886804552</v>
      </c>
      <c r="E481">
        <v>1.3826961180959361</v>
      </c>
      <c r="F481">
        <v>5.253901988141239</v>
      </c>
      <c r="G481" s="2">
        <v>43466.385729166657</v>
      </c>
    </row>
    <row r="482" spans="1:7" x14ac:dyDescent="0.25">
      <c r="A482">
        <v>9</v>
      </c>
      <c r="B482">
        <v>15</v>
      </c>
      <c r="C482">
        <v>28</v>
      </c>
      <c r="D482">
        <v>0.70866205772365287</v>
      </c>
      <c r="E482">
        <v>1.4316411631577759</v>
      </c>
      <c r="F482">
        <v>5.0187923757955426</v>
      </c>
      <c r="G482" s="2">
        <v>43466.385740740741</v>
      </c>
    </row>
    <row r="483" spans="1:7" x14ac:dyDescent="0.25">
      <c r="A483">
        <v>9</v>
      </c>
      <c r="B483">
        <v>15</v>
      </c>
      <c r="C483">
        <v>29</v>
      </c>
      <c r="D483">
        <v>0.88810928333133898</v>
      </c>
      <c r="E483">
        <v>1.5711780787881731</v>
      </c>
      <c r="F483">
        <v>4.6993234789595011</v>
      </c>
      <c r="G483" s="2">
        <v>43466.385752314818</v>
      </c>
    </row>
    <row r="484" spans="1:7" x14ac:dyDescent="0.25">
      <c r="A484">
        <v>9</v>
      </c>
      <c r="B484">
        <v>15</v>
      </c>
      <c r="C484">
        <v>30</v>
      </c>
      <c r="D484">
        <v>0.93088149070082415</v>
      </c>
      <c r="E484">
        <v>1.5056297968323891</v>
      </c>
      <c r="F484">
        <v>4.4541718343868846</v>
      </c>
      <c r="G484" s="2">
        <v>43466.385763888888</v>
      </c>
    </row>
    <row r="485" spans="1:7" x14ac:dyDescent="0.25">
      <c r="A485">
        <v>9</v>
      </c>
      <c r="B485">
        <v>15</v>
      </c>
      <c r="C485">
        <v>31</v>
      </c>
      <c r="D485">
        <v>0.96634583705838095</v>
      </c>
      <c r="E485">
        <v>1.3784520026232669</v>
      </c>
      <c r="F485">
        <v>4.3200608425438407</v>
      </c>
      <c r="G485" s="2">
        <v>43466.385775462957</v>
      </c>
    </row>
    <row r="486" spans="1:7" x14ac:dyDescent="0.25">
      <c r="A486">
        <v>9</v>
      </c>
      <c r="B486">
        <v>15</v>
      </c>
      <c r="C486">
        <v>32</v>
      </c>
      <c r="D486">
        <v>1.200876054055231</v>
      </c>
      <c r="E486">
        <v>1.216873565182097</v>
      </c>
      <c r="F486">
        <v>3.9582320217639211</v>
      </c>
      <c r="G486" s="2">
        <v>43466.385787037027</v>
      </c>
    </row>
    <row r="487" spans="1:7" x14ac:dyDescent="0.25">
      <c r="A487">
        <v>9</v>
      </c>
      <c r="B487">
        <v>15</v>
      </c>
      <c r="C487">
        <v>33</v>
      </c>
      <c r="D487">
        <v>1.2755136986703841</v>
      </c>
      <c r="E487">
        <v>1.318750947216472</v>
      </c>
      <c r="F487">
        <v>4.5293592054992917</v>
      </c>
      <c r="G487" s="2">
        <v>43466.385798611111</v>
      </c>
    </row>
    <row r="488" spans="1:7" x14ac:dyDescent="0.25">
      <c r="A488">
        <v>9</v>
      </c>
      <c r="B488">
        <v>15</v>
      </c>
      <c r="C488">
        <v>34</v>
      </c>
      <c r="D488">
        <v>1.3460044005940179</v>
      </c>
      <c r="E488">
        <v>1.40808843020256</v>
      </c>
      <c r="F488">
        <v>5.3580206622034314</v>
      </c>
      <c r="G488" s="2">
        <v>43466.385810185187</v>
      </c>
    </row>
    <row r="489" spans="1:7" x14ac:dyDescent="0.25">
      <c r="A489">
        <v>9</v>
      </c>
      <c r="B489">
        <v>15</v>
      </c>
      <c r="C489">
        <v>35</v>
      </c>
      <c r="D489">
        <v>1.530256111579136</v>
      </c>
      <c r="E489">
        <v>1.2527384240601671</v>
      </c>
      <c r="F489">
        <v>5.495534991718829</v>
      </c>
      <c r="G489" s="2">
        <v>43466.385821759257</v>
      </c>
    </row>
    <row r="490" spans="1:7" x14ac:dyDescent="0.25">
      <c r="A490">
        <v>9</v>
      </c>
      <c r="B490">
        <v>15</v>
      </c>
      <c r="C490">
        <v>36</v>
      </c>
      <c r="D490">
        <v>1.6511805075935759</v>
      </c>
      <c r="E490">
        <v>1.195329835082106</v>
      </c>
      <c r="F490">
        <v>5.171057285614312</v>
      </c>
      <c r="G490" s="2">
        <v>43466.385833333326</v>
      </c>
    </row>
    <row r="491" spans="1:7" x14ac:dyDescent="0.25">
      <c r="A491">
        <v>9</v>
      </c>
      <c r="B491">
        <v>15</v>
      </c>
      <c r="C491">
        <v>37</v>
      </c>
      <c r="D491">
        <v>1.8773801747740799</v>
      </c>
      <c r="E491">
        <v>1.164737527406692</v>
      </c>
      <c r="F491">
        <v>4.624663271814585</v>
      </c>
      <c r="G491" s="2">
        <v>43466.385844907411</v>
      </c>
    </row>
    <row r="492" spans="1:7" x14ac:dyDescent="0.25">
      <c r="A492">
        <v>9</v>
      </c>
      <c r="B492">
        <v>15</v>
      </c>
      <c r="C492">
        <v>38</v>
      </c>
      <c r="D492">
        <v>2.027998440370347</v>
      </c>
      <c r="E492">
        <v>0.95005111982475943</v>
      </c>
      <c r="F492">
        <v>4.5595047454014423</v>
      </c>
      <c r="G492" s="2">
        <v>43466.38585648148</v>
      </c>
    </row>
    <row r="493" spans="1:7" x14ac:dyDescent="0.25">
      <c r="A493">
        <v>9</v>
      </c>
      <c r="B493">
        <v>15</v>
      </c>
      <c r="C493">
        <v>39</v>
      </c>
      <c r="D493">
        <v>2.043482200291149</v>
      </c>
      <c r="E493">
        <v>0.70317617070839256</v>
      </c>
      <c r="F493">
        <v>4.1731732309460643</v>
      </c>
      <c r="G493" s="2">
        <v>43466.385868055557</v>
      </c>
    </row>
    <row r="494" spans="1:7" x14ac:dyDescent="0.25">
      <c r="A494">
        <v>9</v>
      </c>
      <c r="B494">
        <v>15</v>
      </c>
      <c r="C494">
        <v>40</v>
      </c>
      <c r="D494">
        <v>1.978732355218769</v>
      </c>
      <c r="E494">
        <v>0.4536864684518393</v>
      </c>
      <c r="F494">
        <v>3.493269147224725</v>
      </c>
      <c r="G494" s="2">
        <v>43466.385879629634</v>
      </c>
    </row>
    <row r="495" spans="1:7" x14ac:dyDescent="0.25">
      <c r="A495">
        <v>9</v>
      </c>
      <c r="B495">
        <v>15</v>
      </c>
      <c r="C495">
        <v>41</v>
      </c>
      <c r="D495">
        <v>1.831123196106585</v>
      </c>
      <c r="E495">
        <v>0.46553534524393769</v>
      </c>
      <c r="F495">
        <v>3.1723584373146299</v>
      </c>
      <c r="G495" s="2">
        <v>43466.385891203703</v>
      </c>
    </row>
    <row r="496" spans="1:7" x14ac:dyDescent="0.25">
      <c r="A496">
        <v>9</v>
      </c>
      <c r="B496">
        <v>15</v>
      </c>
      <c r="C496">
        <v>42</v>
      </c>
      <c r="D496">
        <v>1.6468955269744441</v>
      </c>
      <c r="E496">
        <v>0.41564359797039863</v>
      </c>
      <c r="F496">
        <v>2.9554836366921671</v>
      </c>
      <c r="G496" s="2">
        <v>43466.38590277778</v>
      </c>
    </row>
    <row r="497" spans="1:7" x14ac:dyDescent="0.25">
      <c r="A497">
        <v>9</v>
      </c>
      <c r="B497">
        <v>15</v>
      </c>
      <c r="C497">
        <v>43</v>
      </c>
      <c r="D497">
        <v>1.500434749088893</v>
      </c>
      <c r="E497">
        <v>0.35195595947648239</v>
      </c>
      <c r="F497">
        <v>2.691966507457197</v>
      </c>
      <c r="G497" s="2">
        <v>43466.385914351849</v>
      </c>
    </row>
    <row r="498" spans="1:7" x14ac:dyDescent="0.25">
      <c r="A498">
        <v>9</v>
      </c>
      <c r="B498">
        <v>15</v>
      </c>
      <c r="C498">
        <v>44</v>
      </c>
      <c r="D498">
        <v>1.5837887355216469</v>
      </c>
      <c r="E498">
        <v>0.36968671373925388</v>
      </c>
      <c r="F498">
        <v>2.158810999117792</v>
      </c>
      <c r="G498" s="2">
        <v>43466.385925925933</v>
      </c>
    </row>
    <row r="499" spans="1:7" x14ac:dyDescent="0.25">
      <c r="A499">
        <v>9</v>
      </c>
      <c r="B499">
        <v>15</v>
      </c>
      <c r="C499">
        <v>45</v>
      </c>
      <c r="D499">
        <v>1.6589410233070789</v>
      </c>
      <c r="E499">
        <v>0.3047994830530199</v>
      </c>
      <c r="F499">
        <v>1.9042369675487281</v>
      </c>
      <c r="G499" s="2">
        <v>43466.385937500003</v>
      </c>
    </row>
    <row r="500" spans="1:7" x14ac:dyDescent="0.25">
      <c r="A500">
        <v>9</v>
      </c>
      <c r="B500">
        <v>15</v>
      </c>
      <c r="C500">
        <v>46</v>
      </c>
      <c r="D500">
        <v>1.736386632466975</v>
      </c>
      <c r="E500">
        <v>0.1181112050089774</v>
      </c>
      <c r="F500">
        <v>1.7270535378381611</v>
      </c>
      <c r="G500" s="2">
        <v>43466.385949074072</v>
      </c>
    </row>
    <row r="501" spans="1:7" x14ac:dyDescent="0.25">
      <c r="A501">
        <v>9</v>
      </c>
      <c r="B501">
        <v>15</v>
      </c>
      <c r="C501">
        <v>47</v>
      </c>
      <c r="D501">
        <v>1.929081688438729</v>
      </c>
      <c r="E501">
        <v>-4.0688769371809069E-2</v>
      </c>
      <c r="F501">
        <v>1.6456080478280779</v>
      </c>
      <c r="G501" s="2">
        <v>43466.385960648149</v>
      </c>
    </row>
    <row r="502" spans="1:7" x14ac:dyDescent="0.25">
      <c r="A502">
        <v>9</v>
      </c>
      <c r="B502">
        <v>15</v>
      </c>
      <c r="C502">
        <v>48</v>
      </c>
      <c r="D502">
        <v>2.0439039945967572</v>
      </c>
      <c r="E502">
        <v>-0.42160843187475838</v>
      </c>
      <c r="F502">
        <v>1.4837702073752881</v>
      </c>
      <c r="G502" s="2">
        <v>43466.385972222219</v>
      </c>
    </row>
    <row r="503" spans="1:7" x14ac:dyDescent="0.25">
      <c r="A503">
        <v>9</v>
      </c>
      <c r="B503">
        <v>15</v>
      </c>
      <c r="C503">
        <v>49</v>
      </c>
      <c r="D503">
        <v>2.2077976008289868</v>
      </c>
      <c r="E503">
        <v>-0.65655806596810318</v>
      </c>
      <c r="F503">
        <v>1.472337962932885</v>
      </c>
      <c r="G503" s="2">
        <v>43466.385983796303</v>
      </c>
    </row>
    <row r="504" spans="1:7" x14ac:dyDescent="0.25">
      <c r="A504">
        <v>9</v>
      </c>
      <c r="B504">
        <v>15</v>
      </c>
      <c r="C504">
        <v>50</v>
      </c>
      <c r="D504">
        <v>2.3596894528278982</v>
      </c>
      <c r="E504">
        <v>-0.91997086318104937</v>
      </c>
      <c r="F504">
        <v>0.82978606118261822</v>
      </c>
      <c r="G504" s="2">
        <v>43466.385995370372</v>
      </c>
    </row>
    <row r="505" spans="1:7" x14ac:dyDescent="0.25">
      <c r="A505">
        <v>9</v>
      </c>
      <c r="B505">
        <v>15</v>
      </c>
      <c r="C505">
        <v>51</v>
      </c>
      <c r="D505">
        <v>2.329452563452254</v>
      </c>
      <c r="E505">
        <v>-1.1301002695196429</v>
      </c>
      <c r="F505">
        <v>0.22391521638631831</v>
      </c>
      <c r="G505" s="2">
        <v>43466.386006944442</v>
      </c>
    </row>
    <row r="506" spans="1:7" x14ac:dyDescent="0.25">
      <c r="A506">
        <v>9</v>
      </c>
      <c r="B506">
        <v>15</v>
      </c>
      <c r="C506">
        <v>52</v>
      </c>
      <c r="D506">
        <v>2.2144326855157268</v>
      </c>
      <c r="E506">
        <v>-1.401657446018399</v>
      </c>
      <c r="F506">
        <v>-0.49888368894904839</v>
      </c>
      <c r="G506" s="2">
        <v>43466.386018518519</v>
      </c>
    </row>
    <row r="507" spans="1:7" x14ac:dyDescent="0.25">
      <c r="A507">
        <v>9</v>
      </c>
      <c r="B507">
        <v>15</v>
      </c>
      <c r="C507">
        <v>53</v>
      </c>
      <c r="D507">
        <v>1.967607731473876</v>
      </c>
      <c r="E507">
        <v>-1.693246029023326</v>
      </c>
      <c r="F507">
        <v>-0.88619195123761885</v>
      </c>
      <c r="G507" s="2">
        <v>43466.386030092603</v>
      </c>
    </row>
    <row r="508" spans="1:7" x14ac:dyDescent="0.25">
      <c r="A508">
        <v>9</v>
      </c>
      <c r="B508">
        <v>15</v>
      </c>
      <c r="C508">
        <v>54</v>
      </c>
      <c r="D508">
        <v>1.6838637671966139</v>
      </c>
      <c r="E508">
        <v>-1.8112206583882411</v>
      </c>
      <c r="F508">
        <v>-0.919806210450828</v>
      </c>
      <c r="G508" s="2">
        <v>43466.386041666658</v>
      </c>
    </row>
    <row r="509" spans="1:7" x14ac:dyDescent="0.25">
      <c r="A509">
        <v>9</v>
      </c>
      <c r="B509">
        <v>15</v>
      </c>
      <c r="C509">
        <v>55</v>
      </c>
      <c r="D509">
        <v>1.3946770324383539</v>
      </c>
      <c r="E509">
        <v>-1.812012829272281</v>
      </c>
      <c r="F509">
        <v>-1.1468510824590921</v>
      </c>
      <c r="G509" s="2">
        <v>43466.386053240742</v>
      </c>
    </row>
    <row r="510" spans="1:7" x14ac:dyDescent="0.25">
      <c r="A510">
        <v>9</v>
      </c>
      <c r="B510">
        <v>15</v>
      </c>
      <c r="C510">
        <v>56</v>
      </c>
      <c r="D510">
        <v>1.3170101847599771</v>
      </c>
      <c r="E510">
        <v>-1.6961011689495491</v>
      </c>
      <c r="F510">
        <v>-1.3061716883778569</v>
      </c>
      <c r="G510" s="2">
        <v>43466.386064814818</v>
      </c>
    </row>
    <row r="511" spans="1:7" x14ac:dyDescent="0.25">
      <c r="A511">
        <v>9</v>
      </c>
      <c r="B511">
        <v>15</v>
      </c>
      <c r="C511">
        <v>57</v>
      </c>
      <c r="D511">
        <v>1.2507415024817461</v>
      </c>
      <c r="E511">
        <v>-1.60456946772167</v>
      </c>
      <c r="F511">
        <v>-1.132334699980915</v>
      </c>
      <c r="G511" s="2">
        <v>43466.386076388888</v>
      </c>
    </row>
    <row r="512" spans="1:7" x14ac:dyDescent="0.25">
      <c r="A512">
        <v>9</v>
      </c>
      <c r="B512">
        <v>15</v>
      </c>
      <c r="C512">
        <v>58</v>
      </c>
      <c r="D512">
        <v>1.175998967996535</v>
      </c>
      <c r="E512">
        <v>-1.616711246558179</v>
      </c>
      <c r="F512">
        <v>-0.83682004375010721</v>
      </c>
      <c r="G512" s="2">
        <v>43466.386087962957</v>
      </c>
    </row>
    <row r="513" spans="1:7" x14ac:dyDescent="0.25">
      <c r="A513">
        <v>9</v>
      </c>
      <c r="B513">
        <v>15</v>
      </c>
      <c r="C513">
        <v>59</v>
      </c>
      <c r="D513">
        <v>1.1052189914686039</v>
      </c>
      <c r="E513">
        <v>-1.5953079024715271</v>
      </c>
      <c r="F513">
        <v>-0.46690949530899523</v>
      </c>
      <c r="G513" s="2">
        <v>43466.386099537027</v>
      </c>
    </row>
    <row r="514" spans="1:7" x14ac:dyDescent="0.25">
      <c r="A514">
        <v>9</v>
      </c>
      <c r="B514">
        <v>16</v>
      </c>
      <c r="C514">
        <v>0</v>
      </c>
      <c r="D514">
        <v>1.146173272140723</v>
      </c>
      <c r="E514">
        <v>-1.5586742476005919</v>
      </c>
      <c r="F514">
        <v>-0.49566247699409721</v>
      </c>
      <c r="G514" s="2">
        <v>43466.386111111111</v>
      </c>
    </row>
    <row r="515" spans="1:7" x14ac:dyDescent="0.25">
      <c r="A515">
        <v>9</v>
      </c>
      <c r="B515">
        <v>16</v>
      </c>
      <c r="C515">
        <v>1</v>
      </c>
      <c r="D515">
        <v>1.3378743373815969</v>
      </c>
      <c r="E515">
        <v>-1.5718639452557279</v>
      </c>
      <c r="F515">
        <v>-1.025292835325003</v>
      </c>
      <c r="G515" s="2">
        <v>43466.386122685188</v>
      </c>
    </row>
    <row r="516" spans="1:7" x14ac:dyDescent="0.25">
      <c r="A516">
        <v>9</v>
      </c>
      <c r="B516">
        <v>16</v>
      </c>
      <c r="C516">
        <v>2</v>
      </c>
      <c r="D516">
        <v>1.511321293334368</v>
      </c>
      <c r="E516">
        <v>-1.515387071933874</v>
      </c>
      <c r="F516">
        <v>-1.009378615893423</v>
      </c>
      <c r="G516" s="2">
        <v>43466.386134259257</v>
      </c>
    </row>
    <row r="517" spans="1:7" x14ac:dyDescent="0.25">
      <c r="A517">
        <v>9</v>
      </c>
      <c r="B517">
        <v>16</v>
      </c>
      <c r="C517">
        <v>3</v>
      </c>
      <c r="D517">
        <v>1.5991062961667319</v>
      </c>
      <c r="E517">
        <v>-1.414554202682786</v>
      </c>
      <c r="F517">
        <v>-0.52587308933585875</v>
      </c>
      <c r="G517" s="2">
        <v>43466.386145833327</v>
      </c>
    </row>
    <row r="518" spans="1:7" x14ac:dyDescent="0.25">
      <c r="A518">
        <v>9</v>
      </c>
      <c r="B518">
        <v>16</v>
      </c>
      <c r="C518">
        <v>4</v>
      </c>
      <c r="D518">
        <v>1.690864263974486</v>
      </c>
      <c r="E518">
        <v>-1.260223928823331</v>
      </c>
      <c r="F518">
        <v>-4.0402672380208893E-2</v>
      </c>
      <c r="G518" s="2">
        <v>43466.386157407411</v>
      </c>
    </row>
    <row r="519" spans="1:7" x14ac:dyDescent="0.25">
      <c r="A519">
        <v>9</v>
      </c>
      <c r="B519">
        <v>16</v>
      </c>
      <c r="C519">
        <v>5</v>
      </c>
      <c r="D519">
        <v>1.6637029783245749</v>
      </c>
      <c r="E519">
        <v>-1.2204617285246011</v>
      </c>
      <c r="F519">
        <v>0.27047274807840588</v>
      </c>
      <c r="G519" s="2">
        <v>43466.38616898148</v>
      </c>
    </row>
    <row r="520" spans="1:7" x14ac:dyDescent="0.25">
      <c r="A520">
        <v>9</v>
      </c>
      <c r="B520">
        <v>16</v>
      </c>
      <c r="C520">
        <v>6</v>
      </c>
      <c r="D520">
        <v>1.4020787842067211</v>
      </c>
      <c r="E520">
        <v>-1.1945714505107861</v>
      </c>
      <c r="F520">
        <v>0.40004775939881809</v>
      </c>
      <c r="G520" s="2">
        <v>43466.386180555557</v>
      </c>
    </row>
    <row r="521" spans="1:7" x14ac:dyDescent="0.25">
      <c r="A521">
        <v>9</v>
      </c>
      <c r="B521">
        <v>16</v>
      </c>
      <c r="C521">
        <v>7</v>
      </c>
      <c r="D521">
        <v>1.210225959280075</v>
      </c>
      <c r="E521">
        <v>-1.2036860810958709</v>
      </c>
      <c r="F521">
        <v>0.28134083083271988</v>
      </c>
      <c r="G521" s="2">
        <v>43466.386192129627</v>
      </c>
    </row>
    <row r="522" spans="1:7" x14ac:dyDescent="0.25">
      <c r="A522">
        <v>9</v>
      </c>
      <c r="B522">
        <v>16</v>
      </c>
      <c r="C522">
        <v>8</v>
      </c>
      <c r="D522">
        <v>1.1361679962266999</v>
      </c>
      <c r="E522">
        <v>-1.170066506913753</v>
      </c>
      <c r="F522">
        <v>0.34435485756397249</v>
      </c>
      <c r="G522" s="2">
        <v>43466.386203703703</v>
      </c>
    </row>
    <row r="523" spans="1:7" x14ac:dyDescent="0.25">
      <c r="A523">
        <v>9</v>
      </c>
      <c r="B523">
        <v>16</v>
      </c>
      <c r="C523">
        <v>9</v>
      </c>
      <c r="D523">
        <v>1.098015172888293</v>
      </c>
      <c r="E523">
        <v>-1.1808134611701491</v>
      </c>
      <c r="F523">
        <v>-9.4161869153380318E-2</v>
      </c>
      <c r="G523" s="2">
        <v>43466.38621527778</v>
      </c>
    </row>
    <row r="524" spans="1:7" x14ac:dyDescent="0.25">
      <c r="A524">
        <v>9</v>
      </c>
      <c r="B524">
        <v>16</v>
      </c>
      <c r="C524">
        <v>10</v>
      </c>
      <c r="D524">
        <v>1.1208513752947791</v>
      </c>
      <c r="E524">
        <v>-1.1322743900286001</v>
      </c>
      <c r="F524">
        <v>-0.55610258238017551</v>
      </c>
      <c r="G524" s="2">
        <v>43466.38622685185</v>
      </c>
    </row>
    <row r="525" spans="1:7" x14ac:dyDescent="0.25">
      <c r="A525">
        <v>9</v>
      </c>
      <c r="B525">
        <v>16</v>
      </c>
      <c r="C525">
        <v>11</v>
      </c>
      <c r="D525">
        <v>0.95041234019474441</v>
      </c>
      <c r="E525">
        <v>-1.056751156864179</v>
      </c>
      <c r="F525">
        <v>-0.95808881254494183</v>
      </c>
      <c r="G525" s="2">
        <v>43466.386238425926</v>
      </c>
    </row>
    <row r="526" spans="1:7" x14ac:dyDescent="0.25">
      <c r="A526">
        <v>9</v>
      </c>
      <c r="B526">
        <v>16</v>
      </c>
      <c r="C526">
        <v>12</v>
      </c>
      <c r="D526">
        <v>0.82181341673239561</v>
      </c>
      <c r="E526">
        <v>-1.0423503601405779</v>
      </c>
      <c r="F526">
        <v>-1.1513058171942829</v>
      </c>
      <c r="G526" s="2">
        <v>43466.386250000003</v>
      </c>
    </row>
    <row r="527" spans="1:7" x14ac:dyDescent="0.25">
      <c r="A527">
        <v>9</v>
      </c>
      <c r="B527">
        <v>16</v>
      </c>
      <c r="C527">
        <v>13</v>
      </c>
      <c r="D527">
        <v>0.82463348463377451</v>
      </c>
      <c r="E527">
        <v>-1.0566372288767141</v>
      </c>
      <c r="F527">
        <v>-1.493216255806386</v>
      </c>
      <c r="G527" s="2">
        <v>43466.386261574073</v>
      </c>
    </row>
    <row r="528" spans="1:7" x14ac:dyDescent="0.25">
      <c r="A528">
        <v>9</v>
      </c>
      <c r="B528">
        <v>16</v>
      </c>
      <c r="C528">
        <v>14</v>
      </c>
      <c r="D528">
        <v>0.87948747962299467</v>
      </c>
      <c r="E528">
        <v>-1.0352883551552181</v>
      </c>
      <c r="F528">
        <v>-1.8192395056933159</v>
      </c>
      <c r="G528" s="2">
        <v>43466.386273148149</v>
      </c>
    </row>
    <row r="529" spans="1:7" x14ac:dyDescent="0.25">
      <c r="A529">
        <v>9</v>
      </c>
      <c r="B529">
        <v>16</v>
      </c>
      <c r="C529">
        <v>15</v>
      </c>
      <c r="D529">
        <v>0.93096990867821916</v>
      </c>
      <c r="E529">
        <v>-0.9218395203855354</v>
      </c>
      <c r="F529">
        <v>-1.415309919171035</v>
      </c>
      <c r="G529" s="2">
        <v>43466.386284722219</v>
      </c>
    </row>
    <row r="530" spans="1:7" x14ac:dyDescent="0.25">
      <c r="A530">
        <v>9</v>
      </c>
      <c r="B530">
        <v>16</v>
      </c>
      <c r="C530">
        <v>16</v>
      </c>
      <c r="D530">
        <v>0.91023887242178969</v>
      </c>
      <c r="E530">
        <v>-0.9918672373258135</v>
      </c>
      <c r="F530">
        <v>-1.2920796322971579</v>
      </c>
      <c r="G530" s="2">
        <v>43466.386296296303</v>
      </c>
    </row>
    <row r="531" spans="1:7" x14ac:dyDescent="0.25">
      <c r="A531">
        <v>9</v>
      </c>
      <c r="B531">
        <v>16</v>
      </c>
      <c r="C531">
        <v>17</v>
      </c>
      <c r="D531">
        <v>0.79209977416993282</v>
      </c>
      <c r="E531">
        <v>-0.92280352893895989</v>
      </c>
      <c r="F531">
        <v>-1.2025871361941101</v>
      </c>
      <c r="G531" s="2">
        <v>43466.386307870373</v>
      </c>
    </row>
    <row r="532" spans="1:7" x14ac:dyDescent="0.25">
      <c r="A532">
        <v>9</v>
      </c>
      <c r="B532">
        <v>16</v>
      </c>
      <c r="C532">
        <v>18</v>
      </c>
      <c r="D532">
        <v>0.71146464110496588</v>
      </c>
      <c r="E532">
        <v>-1.0150126509413679</v>
      </c>
      <c r="F532">
        <v>-1.5608025874346489</v>
      </c>
      <c r="G532" s="2">
        <v>43466.386319444442</v>
      </c>
    </row>
    <row r="533" spans="1:7" x14ac:dyDescent="0.25">
      <c r="A533">
        <v>9</v>
      </c>
      <c r="B533">
        <v>16</v>
      </c>
      <c r="C533">
        <v>19</v>
      </c>
      <c r="D533">
        <v>0.82552872304496372</v>
      </c>
      <c r="E533">
        <v>-1.304420782177065</v>
      </c>
      <c r="F533">
        <v>-2.0209697858765718</v>
      </c>
      <c r="G533" s="2">
        <v>43466.386331018519</v>
      </c>
    </row>
    <row r="534" spans="1:7" x14ac:dyDescent="0.25">
      <c r="A534">
        <v>9</v>
      </c>
      <c r="B534">
        <v>16</v>
      </c>
      <c r="C534">
        <v>20</v>
      </c>
      <c r="D534">
        <v>0.88921622318929416</v>
      </c>
      <c r="E534">
        <v>-1.3476348760801129</v>
      </c>
      <c r="F534">
        <v>-1.994145932734013</v>
      </c>
      <c r="G534" s="2">
        <v>43466.386342592603</v>
      </c>
    </row>
    <row r="535" spans="1:7" x14ac:dyDescent="0.25">
      <c r="A535">
        <v>9</v>
      </c>
      <c r="B535">
        <v>16</v>
      </c>
      <c r="C535">
        <v>21</v>
      </c>
      <c r="D535">
        <v>0.95587060647392297</v>
      </c>
      <c r="E535">
        <v>-1.3355468736556151</v>
      </c>
      <c r="F535">
        <v>-1.628675932191312</v>
      </c>
      <c r="G535" s="2">
        <v>43466.386354166672</v>
      </c>
    </row>
    <row r="536" spans="1:7" x14ac:dyDescent="0.25">
      <c r="A536">
        <v>9</v>
      </c>
      <c r="B536">
        <v>16</v>
      </c>
      <c r="C536">
        <v>22</v>
      </c>
      <c r="D536">
        <v>0.90628260544773342</v>
      </c>
      <c r="E536">
        <v>-1.058023345052959</v>
      </c>
      <c r="F536">
        <v>-1.317469128534198</v>
      </c>
      <c r="G536" s="2">
        <v>43466.386365740742</v>
      </c>
    </row>
    <row r="537" spans="1:7" x14ac:dyDescent="0.25">
      <c r="A537">
        <v>9</v>
      </c>
      <c r="B537">
        <v>16</v>
      </c>
      <c r="C537">
        <v>23</v>
      </c>
      <c r="D537">
        <v>0.68011608573412141</v>
      </c>
      <c r="E537">
        <v>-0.6916049750190052</v>
      </c>
      <c r="F537">
        <v>-0.90121011355519287</v>
      </c>
      <c r="G537" s="2">
        <v>43466.386377314811</v>
      </c>
    </row>
    <row r="538" spans="1:7" x14ac:dyDescent="0.25">
      <c r="A538">
        <v>9</v>
      </c>
      <c r="B538">
        <v>16</v>
      </c>
      <c r="C538">
        <v>24</v>
      </c>
      <c r="D538">
        <v>0.42639511682416931</v>
      </c>
      <c r="E538">
        <v>-0.51105804352694717</v>
      </c>
      <c r="F538">
        <v>-0.56694185746461145</v>
      </c>
      <c r="G538" s="2">
        <v>43466.386388888888</v>
      </c>
    </row>
    <row r="539" spans="1:7" x14ac:dyDescent="0.25">
      <c r="A539">
        <v>9</v>
      </c>
      <c r="B539">
        <v>16</v>
      </c>
      <c r="C539">
        <v>25</v>
      </c>
      <c r="D539">
        <v>0.18262179856716601</v>
      </c>
      <c r="E539">
        <v>-0.4636311725088163</v>
      </c>
      <c r="F539">
        <v>1.6587275885045601E-2</v>
      </c>
      <c r="G539" s="2">
        <v>43466.386400462958</v>
      </c>
    </row>
    <row r="540" spans="1:7" x14ac:dyDescent="0.25">
      <c r="A540">
        <v>9</v>
      </c>
      <c r="B540">
        <v>16</v>
      </c>
      <c r="C540">
        <v>26</v>
      </c>
      <c r="D540">
        <v>9.4859767337980225E-3</v>
      </c>
      <c r="E540">
        <v>-0.59157683791201421</v>
      </c>
      <c r="F540">
        <v>0.34925170695781721</v>
      </c>
      <c r="G540" s="2">
        <v>43466.386412037027</v>
      </c>
    </row>
    <row r="541" spans="1:7" x14ac:dyDescent="0.25">
      <c r="A541">
        <v>9</v>
      </c>
      <c r="B541">
        <v>16</v>
      </c>
      <c r="C541">
        <v>27</v>
      </c>
      <c r="D541">
        <v>-0.12916166834718351</v>
      </c>
      <c r="E541">
        <v>-0.70231244688196848</v>
      </c>
      <c r="F541">
        <v>0.69168581055849798</v>
      </c>
      <c r="G541" s="2">
        <v>43466.386423611111</v>
      </c>
    </row>
    <row r="542" spans="1:7" x14ac:dyDescent="0.25">
      <c r="A542">
        <v>9</v>
      </c>
      <c r="B542">
        <v>16</v>
      </c>
      <c r="C542">
        <v>28</v>
      </c>
      <c r="D542">
        <v>-0.2159334982736372</v>
      </c>
      <c r="E542">
        <v>-0.61261636006707576</v>
      </c>
      <c r="F542">
        <v>0.94442867475003012</v>
      </c>
      <c r="G542" s="2">
        <v>43466.386435185188</v>
      </c>
    </row>
    <row r="543" spans="1:7" x14ac:dyDescent="0.25">
      <c r="A543">
        <v>9</v>
      </c>
      <c r="B543">
        <v>16</v>
      </c>
      <c r="C543">
        <v>29</v>
      </c>
      <c r="D543">
        <v>-0.15816317094451929</v>
      </c>
      <c r="E543">
        <v>-0.44008070269060162</v>
      </c>
      <c r="F543">
        <v>0.56757848045229919</v>
      </c>
      <c r="G543" s="2">
        <v>43466.386446759258</v>
      </c>
    </row>
    <row r="544" spans="1:7" x14ac:dyDescent="0.25">
      <c r="A544">
        <v>9</v>
      </c>
      <c r="B544">
        <v>16</v>
      </c>
      <c r="C544">
        <v>30</v>
      </c>
      <c r="D544">
        <v>-0.1606678035178489</v>
      </c>
      <c r="E544">
        <v>-0.2911449592939987</v>
      </c>
      <c r="F544">
        <v>0.390929280653596</v>
      </c>
      <c r="G544" s="2">
        <v>43466.386458333327</v>
      </c>
    </row>
    <row r="545" spans="1:7" x14ac:dyDescent="0.25">
      <c r="A545">
        <v>9</v>
      </c>
      <c r="B545">
        <v>16</v>
      </c>
      <c r="C545">
        <v>31</v>
      </c>
      <c r="D545">
        <v>-0.2315564500396449</v>
      </c>
      <c r="E545">
        <v>-0.1768956162889119</v>
      </c>
      <c r="F545">
        <v>-0.18056985655426969</v>
      </c>
      <c r="G545" s="2">
        <v>43466.386469907397</v>
      </c>
    </row>
    <row r="546" spans="1:7" x14ac:dyDescent="0.25">
      <c r="A546">
        <v>9</v>
      </c>
      <c r="B546">
        <v>16</v>
      </c>
      <c r="C546">
        <v>32</v>
      </c>
      <c r="D546">
        <v>-0.5003078432735697</v>
      </c>
      <c r="E546">
        <v>6.7483036781187444E-2</v>
      </c>
      <c r="F546">
        <v>-0.30696052884310482</v>
      </c>
      <c r="G546" s="2">
        <v>43466.386481481481</v>
      </c>
    </row>
    <row r="547" spans="1:7" x14ac:dyDescent="0.25">
      <c r="A547">
        <v>9</v>
      </c>
      <c r="B547">
        <v>16</v>
      </c>
      <c r="C547">
        <v>33</v>
      </c>
      <c r="D547">
        <v>-0.66646179521062077</v>
      </c>
      <c r="E547">
        <v>0.3100120363412841</v>
      </c>
      <c r="F547">
        <v>-0.54431027931720011</v>
      </c>
      <c r="G547" s="2">
        <v>43466.386493055557</v>
      </c>
    </row>
    <row r="548" spans="1:7" x14ac:dyDescent="0.25">
      <c r="A548">
        <v>9</v>
      </c>
      <c r="B548">
        <v>16</v>
      </c>
      <c r="C548">
        <v>34</v>
      </c>
      <c r="D548">
        <v>-0.70044951479815354</v>
      </c>
      <c r="E548">
        <v>0.15202929729918241</v>
      </c>
      <c r="F548">
        <v>-1.1335678418502211</v>
      </c>
      <c r="G548" s="2">
        <v>43466.386504629627</v>
      </c>
    </row>
    <row r="549" spans="1:7" x14ac:dyDescent="0.25">
      <c r="A549">
        <v>9</v>
      </c>
      <c r="B549">
        <v>16</v>
      </c>
      <c r="C549">
        <v>35</v>
      </c>
      <c r="D549">
        <v>-0.64362413457061118</v>
      </c>
      <c r="E549">
        <v>-5.4447954719452449E-2</v>
      </c>
      <c r="F549">
        <v>-1.7589102323502299</v>
      </c>
      <c r="G549" s="2">
        <v>43466.386516203696</v>
      </c>
    </row>
    <row r="550" spans="1:7" x14ac:dyDescent="0.25">
      <c r="A550">
        <v>9</v>
      </c>
      <c r="B550">
        <v>16</v>
      </c>
      <c r="C550">
        <v>36</v>
      </c>
      <c r="D550">
        <v>-0.73618094986770033</v>
      </c>
      <c r="E550">
        <v>8.1725873482091024E-2</v>
      </c>
      <c r="F550">
        <v>-1.6052646424025301</v>
      </c>
      <c r="G550" s="2">
        <v>43466.38652777778</v>
      </c>
    </row>
    <row r="551" spans="1:7" x14ac:dyDescent="0.25">
      <c r="A551">
        <v>9</v>
      </c>
      <c r="B551">
        <v>16</v>
      </c>
      <c r="C551">
        <v>37</v>
      </c>
      <c r="D551">
        <v>-0.98184324341967122</v>
      </c>
      <c r="E551">
        <v>0.28630072871916079</v>
      </c>
      <c r="F551">
        <v>-1.0037922124713661</v>
      </c>
      <c r="G551" s="2">
        <v>43466.38653935185</v>
      </c>
    </row>
    <row r="552" spans="1:7" x14ac:dyDescent="0.25">
      <c r="A552">
        <v>9</v>
      </c>
      <c r="B552">
        <v>16</v>
      </c>
      <c r="C552">
        <v>38</v>
      </c>
      <c r="D552">
        <v>-1.042990820854524</v>
      </c>
      <c r="E552">
        <v>0.47468718375561558</v>
      </c>
      <c r="F552">
        <v>-0.32168153034150587</v>
      </c>
      <c r="G552" s="2">
        <v>43466.386550925927</v>
      </c>
    </row>
    <row r="553" spans="1:7" x14ac:dyDescent="0.25">
      <c r="A553">
        <v>9</v>
      </c>
      <c r="B553">
        <v>16</v>
      </c>
      <c r="C553">
        <v>39</v>
      </c>
      <c r="D553">
        <v>-1.104632377846849</v>
      </c>
      <c r="E553">
        <v>0.64855886168045929</v>
      </c>
      <c r="F553">
        <v>0.39122843170911081</v>
      </c>
      <c r="G553" s="2">
        <v>43466.386562500003</v>
      </c>
    </row>
    <row r="554" spans="1:7" x14ac:dyDescent="0.25">
      <c r="A554">
        <v>9</v>
      </c>
      <c r="B554">
        <v>16</v>
      </c>
      <c r="C554">
        <v>40</v>
      </c>
      <c r="D554">
        <v>-1.081051725249065</v>
      </c>
      <c r="E554">
        <v>0.75161468874719983</v>
      </c>
      <c r="F554">
        <v>0.62132070107758053</v>
      </c>
      <c r="G554" s="2">
        <v>43466.386574074073</v>
      </c>
    </row>
    <row r="555" spans="1:7" x14ac:dyDescent="0.25">
      <c r="A555">
        <v>9</v>
      </c>
      <c r="B555">
        <v>16</v>
      </c>
      <c r="C555">
        <v>41</v>
      </c>
      <c r="D555">
        <v>-0.97736828834489797</v>
      </c>
      <c r="E555">
        <v>0.62565627430867499</v>
      </c>
      <c r="F555">
        <v>0.15968879485875381</v>
      </c>
      <c r="G555" s="2">
        <v>43466.38658564815</v>
      </c>
    </row>
    <row r="556" spans="1:7" x14ac:dyDescent="0.25">
      <c r="A556">
        <v>9</v>
      </c>
      <c r="B556">
        <v>16</v>
      </c>
      <c r="C556">
        <v>42</v>
      </c>
      <c r="D556">
        <v>-0.9231546139513126</v>
      </c>
      <c r="E556">
        <v>0.40653167946751112</v>
      </c>
      <c r="F556">
        <v>-0.14490744297951449</v>
      </c>
      <c r="G556" s="2">
        <v>43466.386597222219</v>
      </c>
    </row>
    <row r="557" spans="1:7" x14ac:dyDescent="0.25">
      <c r="A557">
        <v>9</v>
      </c>
      <c r="B557">
        <v>16</v>
      </c>
      <c r="C557">
        <v>43</v>
      </c>
      <c r="D557">
        <v>-0.9801386669057609</v>
      </c>
      <c r="E557">
        <v>0.36759941172569288</v>
      </c>
      <c r="F557">
        <v>-0.53767453146725885</v>
      </c>
      <c r="G557" s="2">
        <v>43466.386608796303</v>
      </c>
    </row>
    <row r="558" spans="1:7" x14ac:dyDescent="0.25">
      <c r="A558">
        <v>9</v>
      </c>
      <c r="B558">
        <v>16</v>
      </c>
      <c r="C558">
        <v>44</v>
      </c>
      <c r="D558">
        <v>-1.124458538665184</v>
      </c>
      <c r="E558">
        <v>0.4161716148812733</v>
      </c>
      <c r="F558">
        <v>-0.42712016695737831</v>
      </c>
      <c r="G558" s="2">
        <v>43466.386620370373</v>
      </c>
    </row>
    <row r="559" spans="1:7" x14ac:dyDescent="0.25">
      <c r="A559">
        <v>9</v>
      </c>
      <c r="B559">
        <v>16</v>
      </c>
      <c r="C559">
        <v>45</v>
      </c>
      <c r="D559">
        <v>-1.1179206485318891</v>
      </c>
      <c r="E559">
        <v>0.24702921631696839</v>
      </c>
      <c r="F559">
        <v>-0.445359945423901</v>
      </c>
      <c r="G559" s="2">
        <v>43466.386631944442</v>
      </c>
    </row>
    <row r="560" spans="1:7" x14ac:dyDescent="0.25">
      <c r="A560">
        <v>9</v>
      </c>
      <c r="B560">
        <v>16</v>
      </c>
      <c r="C560">
        <v>46</v>
      </c>
      <c r="D560">
        <v>-0.96871831164737843</v>
      </c>
      <c r="E560">
        <v>0.24064352673791001</v>
      </c>
      <c r="F560">
        <v>-0.6541541452854871</v>
      </c>
      <c r="G560" s="2">
        <v>43466.386643518519</v>
      </c>
    </row>
    <row r="561" spans="1:7" x14ac:dyDescent="0.25">
      <c r="A561">
        <v>9</v>
      </c>
      <c r="B561">
        <v>16</v>
      </c>
      <c r="C561">
        <v>47</v>
      </c>
      <c r="D561">
        <v>-0.919048043697548</v>
      </c>
      <c r="E561">
        <v>0.43371354803358059</v>
      </c>
      <c r="F561">
        <v>-0.48582284072041498</v>
      </c>
      <c r="G561" s="2">
        <v>43466.386655092603</v>
      </c>
    </row>
    <row r="562" spans="1:7" x14ac:dyDescent="0.25">
      <c r="A562">
        <v>9</v>
      </c>
      <c r="B562">
        <v>16</v>
      </c>
      <c r="C562">
        <v>48</v>
      </c>
      <c r="D562">
        <v>-0.8717339091199231</v>
      </c>
      <c r="E562">
        <v>0.51034439344138738</v>
      </c>
      <c r="F562">
        <v>-6.4468188337981625E-2</v>
      </c>
      <c r="G562" s="2">
        <v>43466.386666666673</v>
      </c>
    </row>
    <row r="563" spans="1:7" x14ac:dyDescent="0.25">
      <c r="A563">
        <v>9</v>
      </c>
      <c r="B563">
        <v>16</v>
      </c>
      <c r="C563">
        <v>49</v>
      </c>
      <c r="D563">
        <v>-0.81133075118934161</v>
      </c>
      <c r="E563">
        <v>0.36984463977241239</v>
      </c>
      <c r="F563">
        <v>0.33178377418220051</v>
      </c>
      <c r="G563" s="2">
        <v>43466.386678240742</v>
      </c>
    </row>
    <row r="564" spans="1:7" x14ac:dyDescent="0.25">
      <c r="A564">
        <v>9</v>
      </c>
      <c r="B564">
        <v>16</v>
      </c>
      <c r="C564">
        <v>50</v>
      </c>
      <c r="D564">
        <v>-0.87249256637539851</v>
      </c>
      <c r="E564">
        <v>0.1019486411088604</v>
      </c>
      <c r="F564">
        <v>-6.9107625760137958E-2</v>
      </c>
      <c r="G564" s="2">
        <v>43466.386689814812</v>
      </c>
    </row>
    <row r="565" spans="1:7" x14ac:dyDescent="0.25">
      <c r="A565">
        <v>9</v>
      </c>
      <c r="B565">
        <v>16</v>
      </c>
      <c r="C565">
        <v>51</v>
      </c>
      <c r="D565">
        <v>-0.96896439886283126</v>
      </c>
      <c r="E565">
        <v>-6.6801488401672687E-2</v>
      </c>
      <c r="F565">
        <v>-0.2228409798219799</v>
      </c>
      <c r="G565" s="2">
        <v>43466.386701388888</v>
      </c>
    </row>
    <row r="566" spans="1:7" x14ac:dyDescent="0.25">
      <c r="A566">
        <v>9</v>
      </c>
      <c r="B566">
        <v>16</v>
      </c>
      <c r="C566">
        <v>52</v>
      </c>
      <c r="D566">
        <v>-1.1071849939708991</v>
      </c>
      <c r="E566">
        <v>1.5391669053048279E-2</v>
      </c>
      <c r="F566">
        <v>-0.1037211046889424</v>
      </c>
      <c r="G566" s="2">
        <v>43466.386712962973</v>
      </c>
    </row>
    <row r="567" spans="1:7" x14ac:dyDescent="0.25">
      <c r="A567">
        <v>9</v>
      </c>
      <c r="B567">
        <v>16</v>
      </c>
      <c r="C567">
        <v>53</v>
      </c>
      <c r="D567">
        <v>-1.095004068904889</v>
      </c>
      <c r="E567">
        <v>-9.4817072277416398E-2</v>
      </c>
      <c r="F567">
        <v>-0.14181175561249251</v>
      </c>
      <c r="G567" s="2">
        <v>43466.386724537027</v>
      </c>
    </row>
    <row r="568" spans="1:7" x14ac:dyDescent="0.25">
      <c r="A568">
        <v>9</v>
      </c>
      <c r="B568">
        <v>16</v>
      </c>
      <c r="C568">
        <v>54</v>
      </c>
      <c r="D568">
        <v>-1.066353945594771</v>
      </c>
      <c r="E568">
        <v>-0.21485063017771661</v>
      </c>
      <c r="F568">
        <v>0.13488089280575519</v>
      </c>
      <c r="G568" s="2">
        <v>43466.386736111112</v>
      </c>
    </row>
    <row r="569" spans="1:7" x14ac:dyDescent="0.25">
      <c r="A569">
        <v>9</v>
      </c>
      <c r="B569">
        <v>16</v>
      </c>
      <c r="C569">
        <v>55</v>
      </c>
      <c r="D569">
        <v>-1.0522315078116069</v>
      </c>
      <c r="E569">
        <v>-0.4297322177469019</v>
      </c>
      <c r="F569">
        <v>0.56708092695474632</v>
      </c>
      <c r="G569" s="2">
        <v>43466.386747685188</v>
      </c>
    </row>
    <row r="570" spans="1:7" x14ac:dyDescent="0.25">
      <c r="A570">
        <v>9</v>
      </c>
      <c r="B570">
        <v>16</v>
      </c>
      <c r="C570">
        <v>56</v>
      </c>
      <c r="D570">
        <v>-1.0434374202107459</v>
      </c>
      <c r="E570">
        <v>-0.52358372644935491</v>
      </c>
      <c r="F570">
        <v>0.56477525258809336</v>
      </c>
      <c r="G570" s="2">
        <v>43466.386759259258</v>
      </c>
    </row>
    <row r="571" spans="1:7" x14ac:dyDescent="0.25">
      <c r="A571">
        <v>9</v>
      </c>
      <c r="B571">
        <v>16</v>
      </c>
      <c r="C571">
        <v>57</v>
      </c>
      <c r="D571">
        <v>-0.9731263651208919</v>
      </c>
      <c r="E571">
        <v>-0.73916633557307221</v>
      </c>
      <c r="F571">
        <v>0.28760777308046831</v>
      </c>
      <c r="G571" s="2">
        <v>43466.386770833327</v>
      </c>
    </row>
    <row r="572" spans="1:7" x14ac:dyDescent="0.25">
      <c r="A572">
        <v>9</v>
      </c>
      <c r="B572">
        <v>16</v>
      </c>
      <c r="C572">
        <v>58</v>
      </c>
      <c r="D572">
        <v>-0.93623667639832364</v>
      </c>
      <c r="E572">
        <v>-0.67242320225794394</v>
      </c>
      <c r="F572">
        <v>0.29045048529654749</v>
      </c>
      <c r="G572" s="2">
        <v>43466.386782407397</v>
      </c>
    </row>
    <row r="573" spans="1:7" x14ac:dyDescent="0.25">
      <c r="A573">
        <v>9</v>
      </c>
      <c r="B573">
        <v>16</v>
      </c>
      <c r="C573">
        <v>59</v>
      </c>
      <c r="D573">
        <v>-0.88711090048488483</v>
      </c>
      <c r="E573">
        <v>-0.79251347100070191</v>
      </c>
      <c r="F573">
        <v>0.54103098517656334</v>
      </c>
      <c r="G573" s="2">
        <v>43466.386793981481</v>
      </c>
    </row>
    <row r="574" spans="1:7" x14ac:dyDescent="0.25">
      <c r="A574">
        <v>9</v>
      </c>
      <c r="B574">
        <v>17</v>
      </c>
      <c r="C574">
        <v>0</v>
      </c>
      <c r="D574">
        <v>-0.9817304987064287</v>
      </c>
      <c r="E574">
        <v>-0.79010581189030005</v>
      </c>
      <c r="F574">
        <v>0.64155602908134468</v>
      </c>
      <c r="G574" s="2">
        <v>43466.386805555558</v>
      </c>
    </row>
    <row r="575" spans="1:7" x14ac:dyDescent="0.25">
      <c r="A575">
        <v>9</v>
      </c>
      <c r="B575">
        <v>17</v>
      </c>
      <c r="C575">
        <v>1</v>
      </c>
      <c r="D575">
        <v>-0.98674121711698481</v>
      </c>
      <c r="E575">
        <v>-0.9119568684858993</v>
      </c>
      <c r="F575">
        <v>0.123230558693409</v>
      </c>
      <c r="G575" s="2">
        <v>43466.386817129627</v>
      </c>
    </row>
    <row r="576" spans="1:7" x14ac:dyDescent="0.25">
      <c r="A576">
        <v>9</v>
      </c>
      <c r="B576">
        <v>17</v>
      </c>
      <c r="C576">
        <v>2</v>
      </c>
      <c r="D576">
        <v>-1.114965914481671</v>
      </c>
      <c r="E576">
        <v>-0.98534150800187881</v>
      </c>
      <c r="F576">
        <v>-0.1879655477926134</v>
      </c>
      <c r="G576" s="2">
        <v>43466.386828703697</v>
      </c>
    </row>
    <row r="577" spans="1:7" x14ac:dyDescent="0.25">
      <c r="A577">
        <v>9</v>
      </c>
      <c r="B577">
        <v>17</v>
      </c>
      <c r="C577">
        <v>3</v>
      </c>
      <c r="D577">
        <v>-1.1746532475177589</v>
      </c>
      <c r="E577">
        <v>-0.89974597262415723</v>
      </c>
      <c r="F577">
        <v>-0.35019371205568312</v>
      </c>
      <c r="G577" s="2">
        <v>43466.386840277781</v>
      </c>
    </row>
    <row r="578" spans="1:7" x14ac:dyDescent="0.25">
      <c r="A578">
        <v>9</v>
      </c>
      <c r="B578">
        <v>17</v>
      </c>
      <c r="C578">
        <v>4</v>
      </c>
      <c r="D578">
        <v>-1.2030062181513761</v>
      </c>
      <c r="E578">
        <v>-0.90945237175454152</v>
      </c>
      <c r="F578">
        <v>-0.15792531905323259</v>
      </c>
      <c r="G578" s="2">
        <v>43466.38685185185</v>
      </c>
    </row>
    <row r="579" spans="1:7" x14ac:dyDescent="0.25">
      <c r="A579">
        <v>9</v>
      </c>
      <c r="B579">
        <v>17</v>
      </c>
      <c r="C579">
        <v>5</v>
      </c>
      <c r="D579">
        <v>-0.98633488312460293</v>
      </c>
      <c r="E579">
        <v>-0.82870220701754138</v>
      </c>
      <c r="F579">
        <v>-0.59262552776932709</v>
      </c>
      <c r="G579" s="2">
        <v>43466.386863425927</v>
      </c>
    </row>
    <row r="580" spans="1:7" x14ac:dyDescent="0.25">
      <c r="A580">
        <v>9</v>
      </c>
      <c r="B580">
        <v>17</v>
      </c>
      <c r="C580">
        <v>6</v>
      </c>
      <c r="D580">
        <v>-0.78300980787462537</v>
      </c>
      <c r="E580">
        <v>-0.74253697434514188</v>
      </c>
      <c r="F580">
        <v>-1.391413792163134</v>
      </c>
      <c r="G580" s="2">
        <v>43466.386874999997</v>
      </c>
    </row>
    <row r="581" spans="1:7" x14ac:dyDescent="0.25">
      <c r="A581">
        <v>9</v>
      </c>
      <c r="B581">
        <v>17</v>
      </c>
      <c r="C581">
        <v>7</v>
      </c>
      <c r="D581">
        <v>-0.69690826401476214</v>
      </c>
      <c r="E581">
        <v>-0.74704214295339244</v>
      </c>
      <c r="F581">
        <v>-1.8682739493772389</v>
      </c>
      <c r="G581" s="2">
        <v>43466.386886574073</v>
      </c>
    </row>
    <row r="582" spans="1:7" x14ac:dyDescent="0.25">
      <c r="A582">
        <v>9</v>
      </c>
      <c r="B582">
        <v>17</v>
      </c>
      <c r="C582">
        <v>8</v>
      </c>
      <c r="D582">
        <v>-0.83788411580887401</v>
      </c>
      <c r="E582">
        <v>-0.42311733314658712</v>
      </c>
      <c r="F582">
        <v>-1.64869478264451</v>
      </c>
      <c r="G582" s="2">
        <v>43466.38689814815</v>
      </c>
    </row>
    <row r="583" spans="1:7" x14ac:dyDescent="0.25">
      <c r="A583">
        <v>9</v>
      </c>
      <c r="B583">
        <v>17</v>
      </c>
      <c r="C583">
        <v>9</v>
      </c>
      <c r="D583">
        <v>-0.93073538404716272</v>
      </c>
      <c r="E583">
        <v>-0.26719078931421852</v>
      </c>
      <c r="F583">
        <v>-1.0834475505501029</v>
      </c>
      <c r="G583" s="2">
        <v>43466.38690972222</v>
      </c>
    </row>
    <row r="584" spans="1:7" x14ac:dyDescent="0.25">
      <c r="A584">
        <v>9</v>
      </c>
      <c r="B584">
        <v>17</v>
      </c>
      <c r="C584">
        <v>10</v>
      </c>
      <c r="D584">
        <v>-1.16300085753878</v>
      </c>
      <c r="E584">
        <v>-7.480861154445885E-2</v>
      </c>
      <c r="F584">
        <v>-0.38103149005770681</v>
      </c>
      <c r="G584" s="2">
        <v>43466.386921296304</v>
      </c>
    </row>
    <row r="585" spans="1:7" x14ac:dyDescent="0.25">
      <c r="A585">
        <v>9</v>
      </c>
      <c r="B585">
        <v>17</v>
      </c>
      <c r="C585">
        <v>11</v>
      </c>
      <c r="D585">
        <v>-1.432653047844155</v>
      </c>
      <c r="E585">
        <v>-1.70866389905634E-2</v>
      </c>
      <c r="F585">
        <v>-9.3348865732549857E-3</v>
      </c>
      <c r="G585" s="2">
        <v>43466.386932870373</v>
      </c>
    </row>
    <row r="586" spans="1:7" x14ac:dyDescent="0.25">
      <c r="A586">
        <v>9</v>
      </c>
      <c r="B586">
        <v>17</v>
      </c>
      <c r="C586">
        <v>12</v>
      </c>
      <c r="D586">
        <v>-1.673956068028704</v>
      </c>
      <c r="E586">
        <v>7.8019759348215145E-2</v>
      </c>
      <c r="F586">
        <v>0.4292230222970248</v>
      </c>
      <c r="G586" s="2">
        <v>43466.386944444443</v>
      </c>
    </row>
    <row r="587" spans="1:7" x14ac:dyDescent="0.25">
      <c r="A587">
        <v>9</v>
      </c>
      <c r="B587">
        <v>17</v>
      </c>
      <c r="C587">
        <v>13</v>
      </c>
      <c r="D587">
        <v>-1.6865998086401239</v>
      </c>
      <c r="E587">
        <v>0.1044737397512687</v>
      </c>
      <c r="F587">
        <v>0.63407372391223915</v>
      </c>
      <c r="G587" s="2">
        <v>43466.386956018519</v>
      </c>
    </row>
    <row r="588" spans="1:7" x14ac:dyDescent="0.25">
      <c r="A588">
        <v>9</v>
      </c>
      <c r="B588">
        <v>17</v>
      </c>
      <c r="C588">
        <v>14</v>
      </c>
      <c r="D588">
        <v>-1.6217913173656331</v>
      </c>
      <c r="E588">
        <v>8.5990452075179705E-2</v>
      </c>
      <c r="F588">
        <v>0.9729812488555909</v>
      </c>
      <c r="G588" s="2">
        <v>43466.386967592603</v>
      </c>
    </row>
    <row r="589" spans="1:7" x14ac:dyDescent="0.25">
      <c r="A589">
        <v>9</v>
      </c>
      <c r="B589">
        <v>17</v>
      </c>
      <c r="C589">
        <v>15</v>
      </c>
      <c r="D589">
        <v>-1.2050740951984771</v>
      </c>
      <c r="E589">
        <v>1.697810259417357E-2</v>
      </c>
      <c r="F589">
        <v>0.93353628168255098</v>
      </c>
      <c r="G589" s="2">
        <v>43466.386979166673</v>
      </c>
    </row>
    <row r="590" spans="1:7" x14ac:dyDescent="0.25">
      <c r="A590">
        <v>9</v>
      </c>
      <c r="B590">
        <v>17</v>
      </c>
      <c r="C590">
        <v>16</v>
      </c>
      <c r="D590">
        <v>-0.77472886408262642</v>
      </c>
      <c r="E590">
        <v>8.9523332135989453E-2</v>
      </c>
      <c r="F590">
        <v>0.93344277782738216</v>
      </c>
      <c r="G590" s="2">
        <v>43466.386990740742</v>
      </c>
    </row>
    <row r="591" spans="1:7" x14ac:dyDescent="0.25">
      <c r="A591">
        <v>9</v>
      </c>
      <c r="B591">
        <v>17</v>
      </c>
      <c r="C591">
        <v>17</v>
      </c>
      <c r="D591">
        <v>-0.30604540890032472</v>
      </c>
      <c r="E591">
        <v>4.540424260531915E-3</v>
      </c>
      <c r="F591">
        <v>0.78595635934174068</v>
      </c>
      <c r="G591" s="2">
        <v>43466.387002314812</v>
      </c>
    </row>
    <row r="592" spans="1:7" x14ac:dyDescent="0.25">
      <c r="A592">
        <v>9</v>
      </c>
      <c r="B592">
        <v>17</v>
      </c>
      <c r="C592">
        <v>18</v>
      </c>
      <c r="D592">
        <v>9.6527121309844463E-2</v>
      </c>
      <c r="E592">
        <v>-0.14061680019690539</v>
      </c>
      <c r="F592">
        <v>0.55869980702549227</v>
      </c>
      <c r="G592" s="2">
        <v>43466.387013888889</v>
      </c>
    </row>
    <row r="593" spans="1:7" x14ac:dyDescent="0.25">
      <c r="A593">
        <v>9</v>
      </c>
      <c r="B593">
        <v>17</v>
      </c>
      <c r="C593">
        <v>19</v>
      </c>
      <c r="D593">
        <v>0.25714980935581577</v>
      </c>
      <c r="E593">
        <v>-9.8676025343018642E-2</v>
      </c>
      <c r="F593">
        <v>0.99150402645021685</v>
      </c>
      <c r="G593" s="2">
        <v>43466.387025462973</v>
      </c>
    </row>
    <row r="594" spans="1:7" x14ac:dyDescent="0.25">
      <c r="A594">
        <v>9</v>
      </c>
      <c r="B594">
        <v>17</v>
      </c>
      <c r="C594">
        <v>20</v>
      </c>
      <c r="D594">
        <v>0.23212295008855929</v>
      </c>
      <c r="E594">
        <v>8.8264125119733444E-2</v>
      </c>
      <c r="F594">
        <v>1.560144838750362</v>
      </c>
      <c r="G594" s="2">
        <v>43466.387037037042</v>
      </c>
    </row>
    <row r="595" spans="1:7" x14ac:dyDescent="0.25">
      <c r="A595">
        <v>9</v>
      </c>
      <c r="B595">
        <v>17</v>
      </c>
      <c r="C595">
        <v>21</v>
      </c>
      <c r="D595">
        <v>7.1211437231017929E-2</v>
      </c>
      <c r="E595">
        <v>0.26851405741135748</v>
      </c>
      <c r="F595">
        <v>2.068579008676112</v>
      </c>
      <c r="G595" s="2">
        <v>43466.387048611112</v>
      </c>
    </row>
    <row r="596" spans="1:7" x14ac:dyDescent="0.25">
      <c r="A596">
        <v>9</v>
      </c>
      <c r="B596">
        <v>17</v>
      </c>
      <c r="C596">
        <v>22</v>
      </c>
      <c r="D596">
        <v>-7.4067994714828042E-2</v>
      </c>
      <c r="E596">
        <v>0.49877904536942202</v>
      </c>
      <c r="F596">
        <v>1.830560581631959</v>
      </c>
      <c r="G596" s="2">
        <v>43466.387060185189</v>
      </c>
    </row>
    <row r="597" spans="1:7" x14ac:dyDescent="0.25">
      <c r="A597">
        <v>9</v>
      </c>
      <c r="B597">
        <v>17</v>
      </c>
      <c r="C597">
        <v>23</v>
      </c>
      <c r="D597">
        <v>7.0389735886856213E-4</v>
      </c>
      <c r="E597">
        <v>0.50982485408874489</v>
      </c>
      <c r="F597">
        <v>1.352558332368732</v>
      </c>
      <c r="G597" s="2">
        <v>43466.387071759258</v>
      </c>
    </row>
    <row r="598" spans="1:7" x14ac:dyDescent="0.25">
      <c r="A598">
        <v>9</v>
      </c>
      <c r="B598">
        <v>17</v>
      </c>
      <c r="C598">
        <v>24</v>
      </c>
      <c r="D598">
        <v>-5.5408666570799327E-2</v>
      </c>
      <c r="E598">
        <v>0.4278005736726942</v>
      </c>
      <c r="F598">
        <v>1.149576879911125</v>
      </c>
      <c r="G598" s="2">
        <v>43466.387083333328</v>
      </c>
    </row>
    <row r="599" spans="1:7" x14ac:dyDescent="0.25">
      <c r="A599">
        <v>9</v>
      </c>
      <c r="B599">
        <v>17</v>
      </c>
      <c r="C599">
        <v>25</v>
      </c>
      <c r="D599">
        <v>-2.2593958991407689E-2</v>
      </c>
      <c r="E599">
        <v>0.18280506211048639</v>
      </c>
      <c r="F599">
        <v>1.0220610069707039</v>
      </c>
      <c r="G599" s="2">
        <v>43466.387094907397</v>
      </c>
    </row>
    <row r="600" spans="1:7" x14ac:dyDescent="0.25">
      <c r="A600">
        <v>9</v>
      </c>
      <c r="B600">
        <v>17</v>
      </c>
      <c r="C600">
        <v>26</v>
      </c>
      <c r="D600">
        <v>-8.5501249291002362E-2</v>
      </c>
      <c r="E600">
        <v>0.24492647667836859</v>
      </c>
      <c r="F600">
        <v>1.286914435088635</v>
      </c>
      <c r="G600" s="2">
        <v>43466.387106481481</v>
      </c>
    </row>
    <row r="601" spans="1:7" x14ac:dyDescent="0.25">
      <c r="A601">
        <v>9</v>
      </c>
      <c r="B601">
        <v>17</v>
      </c>
      <c r="C601">
        <v>27</v>
      </c>
      <c r="D601">
        <v>5.8259131002639207E-2</v>
      </c>
      <c r="E601">
        <v>0.42839421518337423</v>
      </c>
      <c r="F601">
        <v>1.360682169780135</v>
      </c>
      <c r="G601" s="2">
        <v>43466.387118055558</v>
      </c>
    </row>
    <row r="602" spans="1:7" x14ac:dyDescent="0.25">
      <c r="A602">
        <v>9</v>
      </c>
      <c r="B602">
        <v>17</v>
      </c>
      <c r="C602">
        <v>28</v>
      </c>
      <c r="D602">
        <v>5.0198411670198832E-2</v>
      </c>
      <c r="E602">
        <v>0.46890266012206511</v>
      </c>
      <c r="F602">
        <v>1.4707070429474121</v>
      </c>
      <c r="G602" s="2">
        <v>43466.387129629627</v>
      </c>
    </row>
    <row r="603" spans="1:7" x14ac:dyDescent="0.25">
      <c r="A603">
        <v>9</v>
      </c>
      <c r="B603">
        <v>17</v>
      </c>
      <c r="C603">
        <v>29</v>
      </c>
      <c r="D603">
        <v>-4.5011039761876689E-2</v>
      </c>
      <c r="E603">
        <v>0.43703445656535023</v>
      </c>
      <c r="F603">
        <v>1.642028082035482</v>
      </c>
      <c r="G603" s="2">
        <v>43466.387141203697</v>
      </c>
    </row>
    <row r="604" spans="1:7" x14ac:dyDescent="0.25">
      <c r="A604">
        <v>9</v>
      </c>
      <c r="B604">
        <v>17</v>
      </c>
      <c r="C604">
        <v>30</v>
      </c>
      <c r="D604">
        <v>-0.24670583865290729</v>
      </c>
      <c r="E604">
        <v>0.56737862302176778</v>
      </c>
      <c r="F604">
        <v>1.571612074844539</v>
      </c>
      <c r="G604" s="2">
        <v>43466.387152777781</v>
      </c>
    </row>
    <row r="605" spans="1:7" x14ac:dyDescent="0.25">
      <c r="A605">
        <v>9</v>
      </c>
      <c r="B605">
        <v>17</v>
      </c>
      <c r="C605">
        <v>31</v>
      </c>
      <c r="D605">
        <v>0.12589415398158851</v>
      </c>
      <c r="E605">
        <v>0.64417898206403945</v>
      </c>
      <c r="F605">
        <v>0.90387952966988094</v>
      </c>
      <c r="G605" s="2">
        <v>43466.387164351851</v>
      </c>
    </row>
    <row r="606" spans="1:7" x14ac:dyDescent="0.25">
      <c r="A606">
        <v>9</v>
      </c>
      <c r="B606">
        <v>17</v>
      </c>
      <c r="C606">
        <v>32</v>
      </c>
      <c r="D606">
        <v>0.19010639480452041</v>
      </c>
      <c r="E606">
        <v>0.72182329505735132</v>
      </c>
      <c r="F606">
        <v>0.98377837041765459</v>
      </c>
      <c r="G606" s="2">
        <v>43466.387175925927</v>
      </c>
    </row>
    <row r="607" spans="1:7" x14ac:dyDescent="0.25">
      <c r="A607">
        <v>9</v>
      </c>
      <c r="B607">
        <v>17</v>
      </c>
      <c r="C607">
        <v>33</v>
      </c>
      <c r="D607">
        <v>0.36477123888136093</v>
      </c>
      <c r="E607">
        <v>0.60150867692739618</v>
      </c>
      <c r="F607">
        <v>1.114236144222319</v>
      </c>
      <c r="G607" s="2">
        <v>43466.387187499997</v>
      </c>
    </row>
    <row r="608" spans="1:7" x14ac:dyDescent="0.25">
      <c r="A608">
        <v>9</v>
      </c>
      <c r="B608">
        <v>17</v>
      </c>
      <c r="C608">
        <v>34</v>
      </c>
      <c r="D608">
        <v>0.57321829620564202</v>
      </c>
      <c r="E608">
        <v>0.56553496087663102</v>
      </c>
      <c r="F608">
        <v>1.332977073140442</v>
      </c>
      <c r="G608" s="2">
        <v>43466.387199074074</v>
      </c>
    </row>
    <row r="609" spans="1:7" x14ac:dyDescent="0.25">
      <c r="A609">
        <v>9</v>
      </c>
      <c r="B609">
        <v>17</v>
      </c>
      <c r="C609">
        <v>35</v>
      </c>
      <c r="D609">
        <v>0.81714803039498018</v>
      </c>
      <c r="E609">
        <v>0.4367393090868299</v>
      </c>
      <c r="F609">
        <v>1.056403091050685</v>
      </c>
      <c r="G609" s="2">
        <v>43466.38721064815</v>
      </c>
    </row>
    <row r="610" spans="1:7" x14ac:dyDescent="0.25">
      <c r="A610">
        <v>9</v>
      </c>
      <c r="B610">
        <v>17</v>
      </c>
      <c r="C610">
        <v>36</v>
      </c>
      <c r="D610">
        <v>0.83281298535885595</v>
      </c>
      <c r="E610">
        <v>0.35370320603747663</v>
      </c>
      <c r="F610">
        <v>0.88503336241841324</v>
      </c>
      <c r="G610" s="2">
        <v>43466.38722222222</v>
      </c>
    </row>
    <row r="611" spans="1:7" x14ac:dyDescent="0.25">
      <c r="A611">
        <v>9</v>
      </c>
      <c r="B611">
        <v>17</v>
      </c>
      <c r="C611">
        <v>37</v>
      </c>
      <c r="D611">
        <v>0.598897633724782</v>
      </c>
      <c r="E611">
        <v>0.42635816090153178</v>
      </c>
      <c r="F611">
        <v>1.20448930735141</v>
      </c>
      <c r="G611" s="2">
        <v>43466.387233796297</v>
      </c>
    </row>
    <row r="612" spans="1:7" x14ac:dyDescent="0.25">
      <c r="A612">
        <v>9</v>
      </c>
      <c r="B612">
        <v>17</v>
      </c>
      <c r="C612">
        <v>38</v>
      </c>
      <c r="D612">
        <v>0.4393151301705604</v>
      </c>
      <c r="E612">
        <v>0.31282900955257897</v>
      </c>
      <c r="F612">
        <v>1.671474199615419</v>
      </c>
      <c r="G612" s="2">
        <v>43466.387245370373</v>
      </c>
    </row>
    <row r="613" spans="1:7" x14ac:dyDescent="0.25">
      <c r="A613">
        <v>9</v>
      </c>
      <c r="B613">
        <v>17</v>
      </c>
      <c r="C613">
        <v>39</v>
      </c>
      <c r="D613">
        <v>0.34665814203749012</v>
      </c>
      <c r="E613">
        <v>0.4179487616173615</v>
      </c>
      <c r="F613">
        <v>2.287721854507923</v>
      </c>
      <c r="G613" s="2">
        <v>43466.387256944443</v>
      </c>
    </row>
    <row r="614" spans="1:7" x14ac:dyDescent="0.25">
      <c r="A614">
        <v>9</v>
      </c>
      <c r="B614">
        <v>17</v>
      </c>
      <c r="C614">
        <v>40</v>
      </c>
      <c r="D614">
        <v>0.42169294399152901</v>
      </c>
      <c r="E614">
        <v>0.52714178922009747</v>
      </c>
      <c r="F614">
        <v>2.9972266125157478</v>
      </c>
      <c r="G614" s="2">
        <v>43466.38726851852</v>
      </c>
    </row>
    <row r="615" spans="1:7" x14ac:dyDescent="0.25">
      <c r="A615">
        <v>9</v>
      </c>
      <c r="B615">
        <v>17</v>
      </c>
      <c r="C615">
        <v>41</v>
      </c>
      <c r="D615">
        <v>0.61201249129567892</v>
      </c>
      <c r="E615">
        <v>0.44252883697230411</v>
      </c>
      <c r="F615">
        <v>3.4908129534348848</v>
      </c>
      <c r="G615" s="2">
        <v>43466.387280092589</v>
      </c>
    </row>
    <row r="616" spans="1:7" x14ac:dyDescent="0.25">
      <c r="A616">
        <v>9</v>
      </c>
      <c r="B616">
        <v>17</v>
      </c>
      <c r="C616">
        <v>42</v>
      </c>
      <c r="D616">
        <v>0.76387414005500032</v>
      </c>
      <c r="E616">
        <v>0.43745328278115192</v>
      </c>
      <c r="F616">
        <v>3.7016723750755189</v>
      </c>
      <c r="G616" s="2">
        <v>43466.387291666673</v>
      </c>
    </row>
    <row r="617" spans="1:7" x14ac:dyDescent="0.25">
      <c r="A617">
        <v>9</v>
      </c>
      <c r="B617">
        <v>17</v>
      </c>
      <c r="C617">
        <v>43</v>
      </c>
      <c r="D617">
        <v>0.67955426662243867</v>
      </c>
      <c r="E617">
        <v>0.39281117492660678</v>
      </c>
      <c r="F617">
        <v>3.7684025483801959</v>
      </c>
      <c r="G617" s="2">
        <v>43466.387303240743</v>
      </c>
    </row>
    <row r="618" spans="1:7" x14ac:dyDescent="0.25">
      <c r="A618">
        <v>9</v>
      </c>
      <c r="B618">
        <v>17</v>
      </c>
      <c r="C618">
        <v>44</v>
      </c>
      <c r="D618">
        <v>0.52606147907418088</v>
      </c>
      <c r="E618">
        <v>0.40327535743829312</v>
      </c>
      <c r="F618">
        <v>3.4757958090528849</v>
      </c>
      <c r="G618" s="2">
        <v>43466.387314814812</v>
      </c>
    </row>
    <row r="619" spans="1:7" x14ac:dyDescent="0.25">
      <c r="A619">
        <v>9</v>
      </c>
      <c r="B619">
        <v>17</v>
      </c>
      <c r="C619">
        <v>45</v>
      </c>
      <c r="D619">
        <v>0.3752827727226678</v>
      </c>
      <c r="E619">
        <v>0.58699334323703733</v>
      </c>
      <c r="F619">
        <v>3.5547548130750659</v>
      </c>
      <c r="G619" s="2">
        <v>43466.387326388889</v>
      </c>
    </row>
    <row r="620" spans="1:7" x14ac:dyDescent="0.25">
      <c r="A620">
        <v>9</v>
      </c>
      <c r="B620">
        <v>17</v>
      </c>
      <c r="C620">
        <v>46</v>
      </c>
      <c r="D620">
        <v>0.41687168191929019</v>
      </c>
      <c r="E620">
        <v>0.61315461066250643</v>
      </c>
      <c r="F620">
        <v>3.6048651233911522</v>
      </c>
      <c r="G620" s="2">
        <v>43466.387337962973</v>
      </c>
    </row>
    <row r="621" spans="1:7" x14ac:dyDescent="0.25">
      <c r="A621">
        <v>9</v>
      </c>
      <c r="B621">
        <v>17</v>
      </c>
      <c r="C621">
        <v>47</v>
      </c>
      <c r="D621">
        <v>0.35492020192973961</v>
      </c>
      <c r="E621">
        <v>0.52409913678078113</v>
      </c>
      <c r="F621">
        <v>3.5661804469898351</v>
      </c>
      <c r="G621" s="2">
        <v>43466.387349537043</v>
      </c>
    </row>
    <row r="622" spans="1:7" x14ac:dyDescent="0.25">
      <c r="A622">
        <v>9</v>
      </c>
      <c r="B622">
        <v>17</v>
      </c>
      <c r="C622">
        <v>48</v>
      </c>
      <c r="D622">
        <v>0.24356782437641281</v>
      </c>
      <c r="E622">
        <v>0.33601675997496561</v>
      </c>
      <c r="F622">
        <v>3.78989780215919</v>
      </c>
      <c r="G622" s="2">
        <v>43466.387361111112</v>
      </c>
    </row>
    <row r="623" spans="1:7" x14ac:dyDescent="0.25">
      <c r="A623">
        <v>9</v>
      </c>
      <c r="B623">
        <v>17</v>
      </c>
      <c r="C623">
        <v>49</v>
      </c>
      <c r="D623">
        <v>0.18322313528388201</v>
      </c>
      <c r="E623">
        <v>-4.83008901351668E-2</v>
      </c>
      <c r="F623">
        <v>3.7996399615556</v>
      </c>
      <c r="G623" s="2">
        <v>43466.387372685182</v>
      </c>
    </row>
    <row r="624" spans="1:7" x14ac:dyDescent="0.25">
      <c r="A624">
        <v>9</v>
      </c>
      <c r="B624">
        <v>17</v>
      </c>
      <c r="C624">
        <v>50</v>
      </c>
      <c r="D624">
        <v>3.8445572267706347E-2</v>
      </c>
      <c r="E624">
        <v>-0.23324827766254391</v>
      </c>
      <c r="F624">
        <v>3.3023860462605961</v>
      </c>
      <c r="G624" s="2">
        <v>43466.387384259258</v>
      </c>
    </row>
    <row r="625" spans="1:7" x14ac:dyDescent="0.25">
      <c r="A625">
        <v>9</v>
      </c>
      <c r="B625">
        <v>17</v>
      </c>
      <c r="C625">
        <v>51</v>
      </c>
      <c r="D625">
        <v>-0.12984402361783631</v>
      </c>
      <c r="E625">
        <v>-0.37291646161167408</v>
      </c>
      <c r="F625">
        <v>2.4055378268137582</v>
      </c>
      <c r="G625" s="2">
        <v>43466.387395833342</v>
      </c>
    </row>
    <row r="626" spans="1:7" x14ac:dyDescent="0.25">
      <c r="A626">
        <v>9</v>
      </c>
      <c r="B626">
        <v>17</v>
      </c>
      <c r="C626">
        <v>52</v>
      </c>
      <c r="D626">
        <v>-0.30801891898458078</v>
      </c>
      <c r="E626">
        <v>-0.56030570314478223</v>
      </c>
      <c r="F626">
        <v>1.0842392685487869</v>
      </c>
      <c r="G626" s="2">
        <v>43466.387407407397</v>
      </c>
    </row>
    <row r="627" spans="1:7" x14ac:dyDescent="0.25">
      <c r="A627">
        <v>9</v>
      </c>
      <c r="B627">
        <v>17</v>
      </c>
      <c r="C627">
        <v>53</v>
      </c>
      <c r="D627">
        <v>-0.35994674498988938</v>
      </c>
      <c r="E627">
        <v>-0.60448862007823445</v>
      </c>
      <c r="F627">
        <v>0.28319422329217198</v>
      </c>
      <c r="G627" s="2">
        <v>43466.387418981481</v>
      </c>
    </row>
    <row r="628" spans="1:7" x14ac:dyDescent="0.25">
      <c r="A628">
        <v>9</v>
      </c>
      <c r="B628">
        <v>17</v>
      </c>
      <c r="C628">
        <v>54</v>
      </c>
      <c r="D628">
        <v>-0.26654951954530742</v>
      </c>
      <c r="E628">
        <v>-0.64591684963582807</v>
      </c>
      <c r="F628">
        <v>-0.1015499989837407</v>
      </c>
      <c r="G628" s="2">
        <v>43466.387430555558</v>
      </c>
    </row>
    <row r="629" spans="1:7" x14ac:dyDescent="0.25">
      <c r="A629">
        <v>9</v>
      </c>
      <c r="B629">
        <v>17</v>
      </c>
      <c r="C629">
        <v>55</v>
      </c>
      <c r="D629">
        <v>-0.14787687257225149</v>
      </c>
      <c r="E629">
        <v>-0.74835400472678004</v>
      </c>
      <c r="F629">
        <v>-0.51853266371041529</v>
      </c>
      <c r="G629" s="2">
        <v>43466.387442129628</v>
      </c>
    </row>
    <row r="630" spans="1:7" x14ac:dyDescent="0.25">
      <c r="A630">
        <v>9</v>
      </c>
      <c r="B630">
        <v>17</v>
      </c>
      <c r="C630">
        <v>56</v>
      </c>
      <c r="D630">
        <v>3.076768720230811E-2</v>
      </c>
      <c r="E630">
        <v>-1.04281673418485</v>
      </c>
      <c r="F630">
        <v>-0.48897613411396729</v>
      </c>
      <c r="G630" s="2">
        <v>43466.387453703697</v>
      </c>
    </row>
    <row r="631" spans="1:7" x14ac:dyDescent="0.25">
      <c r="A631">
        <v>9</v>
      </c>
      <c r="B631">
        <v>17</v>
      </c>
      <c r="C631">
        <v>57</v>
      </c>
      <c r="D631">
        <v>0.14136569509155419</v>
      </c>
      <c r="E631">
        <v>-1.252143361361777</v>
      </c>
      <c r="F631">
        <v>-0.15340564785152669</v>
      </c>
      <c r="G631" s="2">
        <v>43466.387465277781</v>
      </c>
    </row>
    <row r="632" spans="1:7" x14ac:dyDescent="0.25">
      <c r="A632">
        <v>9</v>
      </c>
      <c r="B632">
        <v>17</v>
      </c>
      <c r="C632">
        <v>58</v>
      </c>
      <c r="D632">
        <v>4.0524004621454487E-2</v>
      </c>
      <c r="E632">
        <v>-1.4272426976350041</v>
      </c>
      <c r="F632">
        <v>0.50527344538271435</v>
      </c>
      <c r="G632" s="2">
        <v>43466.387476851851</v>
      </c>
    </row>
    <row r="633" spans="1:7" x14ac:dyDescent="0.25">
      <c r="A633">
        <v>9</v>
      </c>
      <c r="B633">
        <v>17</v>
      </c>
      <c r="C633">
        <v>59</v>
      </c>
      <c r="D633">
        <v>-0.2280155623977172</v>
      </c>
      <c r="E633">
        <v>-1.3617173855283551</v>
      </c>
      <c r="F633">
        <v>0.94588179408013828</v>
      </c>
      <c r="G633" s="2">
        <v>43466.387488425928</v>
      </c>
    </row>
    <row r="634" spans="1:7" x14ac:dyDescent="0.25">
      <c r="A634">
        <v>9</v>
      </c>
      <c r="B634">
        <v>18</v>
      </c>
      <c r="C634">
        <v>0</v>
      </c>
      <c r="D634">
        <v>-0.34094130496259678</v>
      </c>
      <c r="E634">
        <v>-1.2865860609869371</v>
      </c>
      <c r="F634">
        <v>1.207373614296317</v>
      </c>
      <c r="G634" s="2">
        <v>43466.387499999997</v>
      </c>
    </row>
    <row r="635" spans="1:7" x14ac:dyDescent="0.25">
      <c r="A635">
        <v>9</v>
      </c>
      <c r="B635">
        <v>18</v>
      </c>
      <c r="C635">
        <v>1</v>
      </c>
      <c r="D635">
        <v>-0.46871829303557261</v>
      </c>
      <c r="E635">
        <v>-1.36091825457751</v>
      </c>
      <c r="F635">
        <v>1.367559144146741</v>
      </c>
      <c r="G635" s="2">
        <v>43466.387511574067</v>
      </c>
    </row>
    <row r="636" spans="1:7" x14ac:dyDescent="0.25">
      <c r="A636">
        <v>9</v>
      </c>
      <c r="B636">
        <v>18</v>
      </c>
      <c r="C636">
        <v>2</v>
      </c>
      <c r="D636">
        <v>-0.55871472751765217</v>
      </c>
      <c r="E636">
        <v>-1.6483569928121991</v>
      </c>
      <c r="F636">
        <v>1.389598164580762</v>
      </c>
      <c r="G636" s="2">
        <v>43466.387523148151</v>
      </c>
    </row>
    <row r="637" spans="1:7" x14ac:dyDescent="0.25">
      <c r="A637">
        <v>9</v>
      </c>
      <c r="B637">
        <v>18</v>
      </c>
      <c r="C637">
        <v>3</v>
      </c>
      <c r="D637">
        <v>-0.40477605683819368</v>
      </c>
      <c r="E637">
        <v>-1.9628398499134661</v>
      </c>
      <c r="F637">
        <v>0.88960320769250401</v>
      </c>
      <c r="G637" s="2">
        <v>43466.38753472222</v>
      </c>
    </row>
    <row r="638" spans="1:7" x14ac:dyDescent="0.25">
      <c r="A638">
        <v>9</v>
      </c>
      <c r="B638">
        <v>18</v>
      </c>
      <c r="C638">
        <v>4</v>
      </c>
      <c r="D638">
        <v>-0.2454667048801687</v>
      </c>
      <c r="E638">
        <v>-2.311516324196079</v>
      </c>
      <c r="F638">
        <v>0.22703486761450781</v>
      </c>
      <c r="G638" s="2">
        <v>43466.387546296297</v>
      </c>
    </row>
    <row r="639" spans="1:7" x14ac:dyDescent="0.25">
      <c r="A639">
        <v>9</v>
      </c>
      <c r="B639">
        <v>18</v>
      </c>
      <c r="C639">
        <v>5</v>
      </c>
      <c r="D639">
        <v>-0.25566685356729241</v>
      </c>
      <c r="E639">
        <v>-2.485334169059676</v>
      </c>
      <c r="F639">
        <v>-0.32141602238267653</v>
      </c>
      <c r="G639" s="2">
        <v>43466.387557870366</v>
      </c>
    </row>
    <row r="640" spans="1:7" x14ac:dyDescent="0.25">
      <c r="A640">
        <v>9</v>
      </c>
      <c r="B640">
        <v>18</v>
      </c>
      <c r="C640">
        <v>6</v>
      </c>
      <c r="D640">
        <v>-0.13028879108033101</v>
      </c>
      <c r="E640">
        <v>-2.5782205256022461</v>
      </c>
      <c r="F640">
        <v>-0.90605097742378704</v>
      </c>
      <c r="G640" s="2">
        <v>43466.387569444443</v>
      </c>
    </row>
    <row r="641" spans="1:7" x14ac:dyDescent="0.25">
      <c r="A641">
        <v>9</v>
      </c>
      <c r="B641">
        <v>18</v>
      </c>
      <c r="C641">
        <v>7</v>
      </c>
      <c r="D641">
        <v>-0.185859564857982</v>
      </c>
      <c r="E641">
        <v>-2.4578306078910188</v>
      </c>
      <c r="F641">
        <v>-0.88676755515485994</v>
      </c>
      <c r="G641" s="2">
        <v>43466.38758101852</v>
      </c>
    </row>
    <row r="642" spans="1:7" x14ac:dyDescent="0.25">
      <c r="A642">
        <v>9</v>
      </c>
      <c r="B642">
        <v>18</v>
      </c>
      <c r="C642">
        <v>8</v>
      </c>
      <c r="D642">
        <v>-0.28739400357239292</v>
      </c>
      <c r="E642">
        <v>-2.2686614140683909</v>
      </c>
      <c r="F642">
        <v>-1.1087443792596461</v>
      </c>
      <c r="G642" s="2">
        <v>43466.387592592589</v>
      </c>
    </row>
    <row r="643" spans="1:7" x14ac:dyDescent="0.25">
      <c r="A643">
        <v>9</v>
      </c>
      <c r="B643">
        <v>18</v>
      </c>
      <c r="C643">
        <v>9</v>
      </c>
      <c r="D643">
        <v>-0.21719583132610101</v>
      </c>
      <c r="E643">
        <v>-2.1643675752971978</v>
      </c>
      <c r="F643">
        <v>-1.417122220747173</v>
      </c>
      <c r="G643" s="2">
        <v>43466.387604166674</v>
      </c>
    </row>
    <row r="644" spans="1:7" x14ac:dyDescent="0.25">
      <c r="A644">
        <v>9</v>
      </c>
      <c r="B644">
        <v>18</v>
      </c>
      <c r="C644">
        <v>10</v>
      </c>
      <c r="D644">
        <v>-0.33040013819504588</v>
      </c>
      <c r="E644">
        <v>-1.9862691838369979</v>
      </c>
      <c r="F644">
        <v>-1.11580996786803</v>
      </c>
      <c r="G644" s="2">
        <v>43466.387615740743</v>
      </c>
    </row>
    <row r="645" spans="1:7" x14ac:dyDescent="0.25">
      <c r="A645">
        <v>9</v>
      </c>
      <c r="B645">
        <v>18</v>
      </c>
      <c r="C645">
        <v>11</v>
      </c>
      <c r="D645">
        <v>-0.68860953596400576</v>
      </c>
      <c r="E645">
        <v>-1.8963312239017369</v>
      </c>
      <c r="F645">
        <v>-0.61087238894402973</v>
      </c>
      <c r="G645" s="2">
        <v>43466.387627314813</v>
      </c>
    </row>
    <row r="646" spans="1:7" x14ac:dyDescent="0.25">
      <c r="A646">
        <v>9</v>
      </c>
      <c r="B646">
        <v>18</v>
      </c>
      <c r="C646">
        <v>12</v>
      </c>
      <c r="D646">
        <v>-0.9083905864161036</v>
      </c>
      <c r="E646">
        <v>-1.703248421830214</v>
      </c>
      <c r="F646">
        <v>-0.28979699046909801</v>
      </c>
      <c r="G646" s="2">
        <v>43466.387638888889</v>
      </c>
    </row>
    <row r="647" spans="1:7" x14ac:dyDescent="0.25">
      <c r="A647">
        <v>9</v>
      </c>
      <c r="B647">
        <v>18</v>
      </c>
      <c r="C647">
        <v>13</v>
      </c>
      <c r="D647">
        <v>-1.0510357984581671</v>
      </c>
      <c r="E647">
        <v>-1.6131075606167791</v>
      </c>
      <c r="F647">
        <v>9.496385125815876E-2</v>
      </c>
      <c r="G647" s="2">
        <v>43466.387650462973</v>
      </c>
    </row>
    <row r="648" spans="1:7" x14ac:dyDescent="0.25">
      <c r="A648">
        <v>9</v>
      </c>
      <c r="B648">
        <v>18</v>
      </c>
      <c r="C648">
        <v>14</v>
      </c>
      <c r="D648">
        <v>-1.139318034907268</v>
      </c>
      <c r="E648">
        <v>-1.7107926640622679</v>
      </c>
      <c r="F648">
        <v>0.76441167561709888</v>
      </c>
      <c r="G648" s="2">
        <v>43466.387662037043</v>
      </c>
    </row>
    <row r="649" spans="1:7" x14ac:dyDescent="0.25">
      <c r="A649">
        <v>9</v>
      </c>
      <c r="B649">
        <v>18</v>
      </c>
      <c r="C649">
        <v>15</v>
      </c>
      <c r="D649">
        <v>-1.0035719931881151</v>
      </c>
      <c r="E649">
        <v>-1.795423870818381</v>
      </c>
      <c r="F649">
        <v>1.293317121326923</v>
      </c>
      <c r="G649" s="2">
        <v>43466.387673611112</v>
      </c>
    </row>
    <row r="650" spans="1:7" x14ac:dyDescent="0.25">
      <c r="A650">
        <v>9</v>
      </c>
      <c r="B650">
        <v>18</v>
      </c>
      <c r="C650">
        <v>16</v>
      </c>
      <c r="D650">
        <v>-1.036384067610755</v>
      </c>
      <c r="E650">
        <v>-1.6401427706828151</v>
      </c>
      <c r="F650">
        <v>1.7387677234262231</v>
      </c>
      <c r="G650" s="2">
        <v>43466.387685185182</v>
      </c>
    </row>
    <row r="651" spans="1:7" x14ac:dyDescent="0.25">
      <c r="A651">
        <v>9</v>
      </c>
      <c r="B651">
        <v>18</v>
      </c>
      <c r="C651">
        <v>17</v>
      </c>
      <c r="D651">
        <v>-1.1166617231993059</v>
      </c>
      <c r="E651">
        <v>-1.4355504072911149</v>
      </c>
      <c r="F651">
        <v>1.7753961913883689</v>
      </c>
      <c r="G651" s="2">
        <v>43466.387696759259</v>
      </c>
    </row>
    <row r="652" spans="1:7" x14ac:dyDescent="0.25">
      <c r="A652">
        <v>9</v>
      </c>
      <c r="B652">
        <v>18</v>
      </c>
      <c r="C652">
        <v>18</v>
      </c>
      <c r="D652">
        <v>-1.168283907028246</v>
      </c>
      <c r="E652">
        <v>-1.3307914945756281</v>
      </c>
      <c r="F652">
        <v>1.850734890311956</v>
      </c>
      <c r="G652" s="2">
        <v>43466.387708333343</v>
      </c>
    </row>
    <row r="653" spans="1:7" x14ac:dyDescent="0.25">
      <c r="A653">
        <v>9</v>
      </c>
      <c r="B653">
        <v>18</v>
      </c>
      <c r="C653">
        <v>19</v>
      </c>
      <c r="D653">
        <v>-1.1999027242552509</v>
      </c>
      <c r="E653">
        <v>-1.3042361870996331</v>
      </c>
      <c r="F653">
        <v>1.7944098840132361</v>
      </c>
      <c r="G653" s="2">
        <v>43466.387719907398</v>
      </c>
    </row>
    <row r="654" spans="1:7" x14ac:dyDescent="0.25">
      <c r="A654">
        <v>9</v>
      </c>
      <c r="B654">
        <v>18</v>
      </c>
      <c r="C654">
        <v>20</v>
      </c>
      <c r="D654">
        <v>-1.3769157186104919</v>
      </c>
      <c r="E654">
        <v>-1.206135363940841</v>
      </c>
      <c r="F654">
        <v>2.5538828055039051</v>
      </c>
      <c r="G654" s="2">
        <v>43466.387731481482</v>
      </c>
    </row>
    <row r="655" spans="1:7" x14ac:dyDescent="0.25">
      <c r="A655">
        <v>9</v>
      </c>
      <c r="B655">
        <v>18</v>
      </c>
      <c r="C655">
        <v>21</v>
      </c>
      <c r="D655">
        <v>-1.487779520932148</v>
      </c>
      <c r="E655">
        <v>-1.1929286389414659</v>
      </c>
      <c r="F655">
        <v>3.4602575719952591</v>
      </c>
      <c r="G655" s="2">
        <v>43466.387743055559</v>
      </c>
    </row>
    <row r="656" spans="1:7" x14ac:dyDescent="0.25">
      <c r="A656">
        <v>9</v>
      </c>
      <c r="B656">
        <v>18</v>
      </c>
      <c r="C656">
        <v>22</v>
      </c>
      <c r="D656">
        <v>-1.723227030216552</v>
      </c>
      <c r="E656">
        <v>-0.89286792753665878</v>
      </c>
      <c r="F656">
        <v>4.1762540674433124</v>
      </c>
      <c r="G656" s="2">
        <v>43466.387754629628</v>
      </c>
    </row>
    <row r="657" spans="1:7" x14ac:dyDescent="0.25">
      <c r="A657">
        <v>9</v>
      </c>
      <c r="B657">
        <v>18</v>
      </c>
      <c r="C657">
        <v>23</v>
      </c>
      <c r="D657">
        <v>-1.755797624130268</v>
      </c>
      <c r="E657">
        <v>-0.63022920248482561</v>
      </c>
      <c r="F657">
        <v>4.8228853511288774</v>
      </c>
      <c r="G657" s="2">
        <v>43466.387766203698</v>
      </c>
    </row>
    <row r="658" spans="1:7" x14ac:dyDescent="0.25">
      <c r="A658">
        <v>9</v>
      </c>
      <c r="B658">
        <v>18</v>
      </c>
      <c r="C658">
        <v>24</v>
      </c>
      <c r="D658">
        <v>-1.7910997605494601</v>
      </c>
      <c r="E658">
        <v>-0.35284146493431517</v>
      </c>
      <c r="F658">
        <v>5.3052207062616947</v>
      </c>
      <c r="G658" s="2">
        <v>43466.387777777767</v>
      </c>
    </row>
    <row r="659" spans="1:7" x14ac:dyDescent="0.25">
      <c r="A659">
        <v>9</v>
      </c>
      <c r="B659">
        <v>18</v>
      </c>
      <c r="C659">
        <v>25</v>
      </c>
      <c r="D659">
        <v>-1.951316720089791</v>
      </c>
      <c r="E659">
        <v>-0.14475315749206499</v>
      </c>
      <c r="F659">
        <v>5.7170644019395116</v>
      </c>
      <c r="G659" s="2">
        <v>43466.387789351851</v>
      </c>
    </row>
    <row r="660" spans="1:7" x14ac:dyDescent="0.25">
      <c r="A660">
        <v>9</v>
      </c>
      <c r="B660">
        <v>18</v>
      </c>
      <c r="C660">
        <v>26</v>
      </c>
      <c r="D660">
        <v>-2.050321643892357</v>
      </c>
      <c r="E660">
        <v>-9.8427284918967406E-2</v>
      </c>
      <c r="F660">
        <v>5.7117623825222257</v>
      </c>
      <c r="G660" s="2">
        <v>43466.387800925928</v>
      </c>
    </row>
    <row r="661" spans="1:7" x14ac:dyDescent="0.25">
      <c r="A661">
        <v>9</v>
      </c>
      <c r="B661">
        <v>18</v>
      </c>
      <c r="C661">
        <v>27</v>
      </c>
      <c r="D661">
        <v>-2.139745642822759</v>
      </c>
      <c r="E661">
        <v>-8.1038732406710529E-2</v>
      </c>
      <c r="F661">
        <v>5.9406677865087989</v>
      </c>
      <c r="G661" s="2">
        <v>43466.387812499997</v>
      </c>
    </row>
    <row r="662" spans="1:7" x14ac:dyDescent="0.25">
      <c r="A662">
        <v>9</v>
      </c>
      <c r="B662">
        <v>18</v>
      </c>
      <c r="C662">
        <v>28</v>
      </c>
      <c r="D662">
        <v>-2.3823742344253112</v>
      </c>
      <c r="E662">
        <v>-0.1599745396485705</v>
      </c>
      <c r="F662">
        <v>6.5333627554252747</v>
      </c>
      <c r="G662" s="2">
        <v>43466.387824074067</v>
      </c>
    </row>
    <row r="663" spans="1:7" x14ac:dyDescent="0.25">
      <c r="A663">
        <v>9</v>
      </c>
      <c r="B663">
        <v>18</v>
      </c>
      <c r="C663">
        <v>29</v>
      </c>
      <c r="D663">
        <v>-2.5027960787737782</v>
      </c>
      <c r="E663">
        <v>-0.17880790544338179</v>
      </c>
      <c r="F663">
        <v>6.9902797554284337</v>
      </c>
      <c r="G663" s="2">
        <v>43466.387835648151</v>
      </c>
    </row>
    <row r="664" spans="1:7" x14ac:dyDescent="0.25">
      <c r="A664">
        <v>9</v>
      </c>
      <c r="B664">
        <v>18</v>
      </c>
      <c r="C664">
        <v>30</v>
      </c>
      <c r="D664">
        <v>-2.338737818304661</v>
      </c>
      <c r="E664">
        <v>-4.1280477019180778E-2</v>
      </c>
      <c r="F664">
        <v>7.1336908981800082</v>
      </c>
      <c r="G664" s="2">
        <v>43466.38784722222</v>
      </c>
    </row>
    <row r="665" spans="1:7" x14ac:dyDescent="0.25">
      <c r="A665">
        <v>9</v>
      </c>
      <c r="B665">
        <v>18</v>
      </c>
      <c r="C665">
        <v>31</v>
      </c>
      <c r="D665">
        <v>-2.248416275310567</v>
      </c>
      <c r="E665">
        <v>0.1656929621206146</v>
      </c>
      <c r="F665">
        <v>6.9247103434652093</v>
      </c>
      <c r="G665" s="2">
        <v>43466.387858796297</v>
      </c>
    </row>
    <row r="666" spans="1:7" x14ac:dyDescent="0.25">
      <c r="A666">
        <v>9</v>
      </c>
      <c r="B666">
        <v>18</v>
      </c>
      <c r="C666">
        <v>32</v>
      </c>
      <c r="D666">
        <v>-2.2585352998013901</v>
      </c>
      <c r="E666">
        <v>0.34049048188396241</v>
      </c>
      <c r="F666">
        <v>6.9411429472863677</v>
      </c>
      <c r="G666" s="2">
        <v>43466.387870370367</v>
      </c>
    </row>
    <row r="667" spans="1:7" x14ac:dyDescent="0.25">
      <c r="A667">
        <v>9</v>
      </c>
      <c r="B667">
        <v>18</v>
      </c>
      <c r="C667">
        <v>33</v>
      </c>
      <c r="D667">
        <v>-0.69340424387464061</v>
      </c>
      <c r="E667">
        <v>0.3688075090927424</v>
      </c>
      <c r="F667">
        <v>3.728428415827453</v>
      </c>
      <c r="G667" s="2">
        <v>43466.387881944444</v>
      </c>
    </row>
    <row r="668" spans="1:7" x14ac:dyDescent="0.25">
      <c r="A668">
        <v>9</v>
      </c>
      <c r="B668">
        <v>18</v>
      </c>
      <c r="C668">
        <v>34</v>
      </c>
      <c r="D668">
        <v>-0.93200761974806234</v>
      </c>
      <c r="E668">
        <v>0.44217812933894107</v>
      </c>
      <c r="F668">
        <v>3.9676383257508281</v>
      </c>
      <c r="G668" s="2">
        <v>43466.38789351852</v>
      </c>
    </row>
    <row r="669" spans="1:7" x14ac:dyDescent="0.25">
      <c r="A669">
        <v>9</v>
      </c>
      <c r="B669">
        <v>18</v>
      </c>
      <c r="C669">
        <v>35</v>
      </c>
      <c r="D669">
        <v>-1.1794756543124061</v>
      </c>
      <c r="E669">
        <v>0.45236284700509238</v>
      </c>
      <c r="F669">
        <v>4.3567339366897944</v>
      </c>
      <c r="G669" s="2">
        <v>43466.38790509259</v>
      </c>
    </row>
    <row r="670" spans="1:7" x14ac:dyDescent="0.25">
      <c r="A670">
        <v>9</v>
      </c>
      <c r="B670">
        <v>18</v>
      </c>
      <c r="C670">
        <v>36</v>
      </c>
      <c r="D670">
        <v>-1.3719065003019131</v>
      </c>
      <c r="E670">
        <v>0.48674901989781288</v>
      </c>
      <c r="F670">
        <v>4.5006910654380921</v>
      </c>
      <c r="G670" s="2">
        <v>43466.387916666667</v>
      </c>
    </row>
    <row r="671" spans="1:7" x14ac:dyDescent="0.25">
      <c r="A671">
        <v>9</v>
      </c>
      <c r="B671">
        <v>18</v>
      </c>
      <c r="C671">
        <v>37</v>
      </c>
      <c r="D671">
        <v>-1.540984136906357</v>
      </c>
      <c r="E671">
        <v>0.46960617707545721</v>
      </c>
      <c r="F671">
        <v>4.6640525254085663</v>
      </c>
      <c r="G671" s="2">
        <v>43466.387928240743</v>
      </c>
    </row>
    <row r="672" spans="1:7" x14ac:dyDescent="0.25">
      <c r="A672">
        <v>9</v>
      </c>
      <c r="B672">
        <v>18</v>
      </c>
      <c r="C672">
        <v>38</v>
      </c>
      <c r="D672">
        <v>-1.7297526409320609</v>
      </c>
      <c r="E672">
        <v>0.46425389207254281</v>
      </c>
      <c r="F672">
        <v>4.5441669401377442</v>
      </c>
      <c r="G672" s="2">
        <v>43466.387939814813</v>
      </c>
    </row>
    <row r="673" spans="1:7" x14ac:dyDescent="0.25">
      <c r="A673">
        <v>9</v>
      </c>
      <c r="B673">
        <v>18</v>
      </c>
      <c r="C673">
        <v>39</v>
      </c>
      <c r="D673">
        <v>-1.809361337269364</v>
      </c>
      <c r="E673">
        <v>0.26522438385231351</v>
      </c>
      <c r="F673">
        <v>3.9738604266792539</v>
      </c>
      <c r="G673" s="2">
        <v>43466.38795138889</v>
      </c>
    </row>
    <row r="674" spans="1:7" x14ac:dyDescent="0.25">
      <c r="A674">
        <v>9</v>
      </c>
      <c r="B674">
        <v>18</v>
      </c>
      <c r="C674">
        <v>40</v>
      </c>
      <c r="D674">
        <v>-1.9833301787080151</v>
      </c>
      <c r="E674">
        <v>0.13735852022845149</v>
      </c>
      <c r="F674">
        <v>3.9097770330160859</v>
      </c>
      <c r="G674" s="2">
        <v>43466.387962962966</v>
      </c>
    </row>
    <row r="675" spans="1:7" x14ac:dyDescent="0.25">
      <c r="A675">
        <v>9</v>
      </c>
      <c r="B675">
        <v>18</v>
      </c>
      <c r="C675">
        <v>41</v>
      </c>
      <c r="D675">
        <v>-2.034489329733467</v>
      </c>
      <c r="E675">
        <v>0.23113442344375601</v>
      </c>
      <c r="F675">
        <v>3.862448408141733</v>
      </c>
      <c r="G675" s="2">
        <v>43466.387974537043</v>
      </c>
    </row>
    <row r="676" spans="1:7" x14ac:dyDescent="0.25">
      <c r="A676">
        <v>9</v>
      </c>
      <c r="B676">
        <v>18</v>
      </c>
      <c r="C676">
        <v>42</v>
      </c>
      <c r="D676">
        <v>-2.2323853612042912</v>
      </c>
      <c r="E676">
        <v>0.32304175938524993</v>
      </c>
      <c r="F676">
        <v>4.2809186604470018</v>
      </c>
      <c r="G676" s="2">
        <v>43466.387986111113</v>
      </c>
    </row>
    <row r="677" spans="1:7" x14ac:dyDescent="0.25">
      <c r="A677">
        <v>9</v>
      </c>
      <c r="B677">
        <v>18</v>
      </c>
      <c r="C677">
        <v>43</v>
      </c>
      <c r="D677">
        <v>-2.1218599236026292</v>
      </c>
      <c r="E677">
        <v>0.30881262117782698</v>
      </c>
      <c r="F677">
        <v>4.3499580490067604</v>
      </c>
      <c r="G677" s="2">
        <v>43466.387997685182</v>
      </c>
    </row>
    <row r="678" spans="1:7" x14ac:dyDescent="0.25">
      <c r="A678">
        <v>9</v>
      </c>
      <c r="B678">
        <v>18</v>
      </c>
      <c r="C678">
        <v>44</v>
      </c>
      <c r="D678">
        <v>-1.7690680056033929</v>
      </c>
      <c r="E678">
        <v>0.28039166598804571</v>
      </c>
      <c r="F678">
        <v>4.0678201158195737</v>
      </c>
      <c r="G678" s="2">
        <v>43466.388009259259</v>
      </c>
    </row>
    <row r="679" spans="1:7" x14ac:dyDescent="0.25">
      <c r="A679">
        <v>9</v>
      </c>
      <c r="B679">
        <v>18</v>
      </c>
      <c r="C679">
        <v>45</v>
      </c>
      <c r="D679">
        <v>-1.5429610476696729</v>
      </c>
      <c r="E679">
        <v>6.5268758336666524E-2</v>
      </c>
      <c r="F679">
        <v>3.738057693339885</v>
      </c>
      <c r="G679" s="2">
        <v>43466.388020833343</v>
      </c>
    </row>
    <row r="680" spans="1:7" x14ac:dyDescent="0.25">
      <c r="A680">
        <v>9</v>
      </c>
      <c r="B680">
        <v>18</v>
      </c>
      <c r="C680">
        <v>46</v>
      </c>
      <c r="D680">
        <v>-1.4024280756830869</v>
      </c>
      <c r="E680">
        <v>-0.116741531273601</v>
      </c>
      <c r="F680">
        <v>3.6718781374990939</v>
      </c>
      <c r="G680" s="2">
        <v>43466.388032407413</v>
      </c>
    </row>
    <row r="681" spans="1:7" x14ac:dyDescent="0.25">
      <c r="A681">
        <v>9</v>
      </c>
      <c r="B681">
        <v>18</v>
      </c>
      <c r="C681">
        <v>47</v>
      </c>
      <c r="D681">
        <v>-1.3876905184805599</v>
      </c>
      <c r="E681">
        <v>-0.21470969749925259</v>
      </c>
      <c r="F681">
        <v>3.9768731648698452</v>
      </c>
      <c r="G681" s="2">
        <v>43466.388043981482</v>
      </c>
    </row>
    <row r="682" spans="1:7" x14ac:dyDescent="0.25">
      <c r="A682">
        <v>9</v>
      </c>
      <c r="B682">
        <v>18</v>
      </c>
      <c r="C682">
        <v>48</v>
      </c>
      <c r="D682">
        <v>-1.4518609495729431</v>
      </c>
      <c r="E682">
        <v>-0.38661585510651159</v>
      </c>
      <c r="F682">
        <v>3.9571526254192002</v>
      </c>
      <c r="G682" s="2">
        <v>43466.388055555559</v>
      </c>
    </row>
    <row r="683" spans="1:7" x14ac:dyDescent="0.25">
      <c r="A683">
        <v>9</v>
      </c>
      <c r="B683">
        <v>18</v>
      </c>
      <c r="C683">
        <v>49</v>
      </c>
      <c r="D683">
        <v>-1.5416611402053511</v>
      </c>
      <c r="E683">
        <v>-0.55816316033644287</v>
      </c>
      <c r="F683">
        <v>3.8019996535629041</v>
      </c>
      <c r="G683" s="2">
        <v>43466.388067129628</v>
      </c>
    </row>
    <row r="684" spans="1:7" x14ac:dyDescent="0.25">
      <c r="A684">
        <v>9</v>
      </c>
      <c r="B684">
        <v>18</v>
      </c>
      <c r="C684">
        <v>50</v>
      </c>
      <c r="D684">
        <v>-3.6328400110019681</v>
      </c>
      <c r="E684">
        <v>-0.70113680952735558</v>
      </c>
      <c r="F684">
        <v>8.0624158828184012</v>
      </c>
      <c r="G684" s="2">
        <v>43466.388078703712</v>
      </c>
    </row>
    <row r="685" spans="1:7" x14ac:dyDescent="0.25">
      <c r="A685">
        <v>9</v>
      </c>
      <c r="B685">
        <v>18</v>
      </c>
      <c r="C685">
        <v>51</v>
      </c>
      <c r="D685">
        <v>-2.1167375544680609</v>
      </c>
      <c r="E685">
        <v>-0.97073636544456332</v>
      </c>
      <c r="F685">
        <v>4.6011587687432769</v>
      </c>
      <c r="G685" s="2">
        <v>43466.388090277767</v>
      </c>
    </row>
    <row r="686" spans="1:7" x14ac:dyDescent="0.25">
      <c r="A686">
        <v>9</v>
      </c>
      <c r="B686">
        <v>18</v>
      </c>
      <c r="C686">
        <v>52</v>
      </c>
      <c r="D686">
        <v>-3.833936867978744</v>
      </c>
      <c r="E686">
        <v>-1.133899434981102</v>
      </c>
      <c r="F686">
        <v>7.878162083089352</v>
      </c>
      <c r="G686" s="2">
        <v>43466.388101851851</v>
      </c>
    </row>
    <row r="687" spans="1:7" x14ac:dyDescent="0.25">
      <c r="A687">
        <v>9</v>
      </c>
      <c r="B687">
        <v>18</v>
      </c>
      <c r="C687">
        <v>53</v>
      </c>
      <c r="D687">
        <v>-3.529302921294629</v>
      </c>
      <c r="E687">
        <v>-1.6721409240472249</v>
      </c>
      <c r="F687">
        <v>7.2577550875619057</v>
      </c>
      <c r="G687" s="2">
        <v>43466.388113425928</v>
      </c>
    </row>
    <row r="688" spans="1:7" x14ac:dyDescent="0.25">
      <c r="A688">
        <v>9</v>
      </c>
      <c r="B688">
        <v>18</v>
      </c>
      <c r="C688">
        <v>54</v>
      </c>
      <c r="D688">
        <v>-3.541033313451325</v>
      </c>
      <c r="E688">
        <v>-1.3240931946827641</v>
      </c>
      <c r="F688">
        <v>6.6401742173954847</v>
      </c>
      <c r="G688" s="2">
        <v>43466.388124999998</v>
      </c>
    </row>
    <row r="689" spans="1:7" x14ac:dyDescent="0.25">
      <c r="A689">
        <v>9</v>
      </c>
      <c r="B689">
        <v>18</v>
      </c>
      <c r="C689">
        <v>55</v>
      </c>
      <c r="D689">
        <v>-3.3464602533385719</v>
      </c>
      <c r="E689">
        <v>-1.4476718688789409</v>
      </c>
      <c r="F689">
        <v>5.8677728249356154</v>
      </c>
      <c r="G689" s="2">
        <v>43466.388136574067</v>
      </c>
    </row>
    <row r="690" spans="1:7" x14ac:dyDescent="0.25">
      <c r="A690">
        <v>9</v>
      </c>
      <c r="B690">
        <v>18</v>
      </c>
      <c r="C690">
        <v>56</v>
      </c>
      <c r="D690">
        <v>-3.0226918991524458</v>
      </c>
      <c r="E690">
        <v>-2.0155676229526822</v>
      </c>
      <c r="F690">
        <v>5.3286830558106306</v>
      </c>
      <c r="G690" s="2">
        <v>43466.388148148151</v>
      </c>
    </row>
    <row r="691" spans="1:7" x14ac:dyDescent="0.25">
      <c r="A691">
        <v>9</v>
      </c>
      <c r="B691">
        <v>18</v>
      </c>
      <c r="C691">
        <v>57</v>
      </c>
      <c r="D691">
        <v>-2.9235608923310372</v>
      </c>
      <c r="E691">
        <v>-2.2772191111398148</v>
      </c>
      <c r="F691">
        <v>5.2793627808466557</v>
      </c>
      <c r="G691" s="2">
        <v>43466.388159722221</v>
      </c>
    </row>
    <row r="692" spans="1:7" x14ac:dyDescent="0.25">
      <c r="A692">
        <v>9</v>
      </c>
      <c r="B692">
        <v>18</v>
      </c>
      <c r="C692">
        <v>58</v>
      </c>
      <c r="D692">
        <v>-2.7847815065575579</v>
      </c>
      <c r="E692">
        <v>-2.4661550673100541</v>
      </c>
      <c r="F692">
        <v>5.2832762132063511</v>
      </c>
      <c r="G692" s="2">
        <v>43466.388171296298</v>
      </c>
    </row>
    <row r="693" spans="1:7" x14ac:dyDescent="0.25">
      <c r="A693">
        <v>9</v>
      </c>
      <c r="B693">
        <v>18</v>
      </c>
      <c r="C693">
        <v>59</v>
      </c>
      <c r="D693">
        <v>-2.6987441999176229</v>
      </c>
      <c r="E693">
        <v>-2.562447164615921</v>
      </c>
      <c r="F693">
        <v>5.4462461591362956</v>
      </c>
      <c r="G693" s="2">
        <v>43466.388182870367</v>
      </c>
    </row>
    <row r="694" spans="1:7" x14ac:dyDescent="0.25">
      <c r="A694">
        <v>9</v>
      </c>
      <c r="B694">
        <v>19</v>
      </c>
      <c r="C694">
        <v>0</v>
      </c>
      <c r="D694">
        <v>-2.6303613554984659</v>
      </c>
      <c r="E694">
        <v>-2.8946352363798349</v>
      </c>
      <c r="F694">
        <v>5.2449452242478731</v>
      </c>
      <c r="G694" s="2">
        <v>43466.388194444437</v>
      </c>
    </row>
    <row r="695" spans="1:7" x14ac:dyDescent="0.25">
      <c r="A695">
        <v>9</v>
      </c>
      <c r="B695">
        <v>19</v>
      </c>
      <c r="C695">
        <v>1</v>
      </c>
      <c r="D695">
        <v>-2.712800377162679</v>
      </c>
      <c r="E695">
        <v>-3.3278999114426071</v>
      </c>
      <c r="F695">
        <v>4.7341793941929939</v>
      </c>
      <c r="G695" s="2">
        <v>43466.388206018521</v>
      </c>
    </row>
    <row r="696" spans="1:7" x14ac:dyDescent="0.25">
      <c r="A696">
        <v>9</v>
      </c>
      <c r="B696">
        <v>19</v>
      </c>
      <c r="C696">
        <v>2</v>
      </c>
      <c r="D696">
        <v>-2.7904917988440259</v>
      </c>
      <c r="E696">
        <v>-3.554685087636408</v>
      </c>
      <c r="F696">
        <v>4.3166932602077734</v>
      </c>
      <c r="G696" s="2">
        <v>43466.38821759259</v>
      </c>
    </row>
    <row r="697" spans="1:7" x14ac:dyDescent="0.25">
      <c r="A697">
        <v>9</v>
      </c>
      <c r="B697">
        <v>19</v>
      </c>
      <c r="C697">
        <v>3</v>
      </c>
      <c r="D697">
        <v>-2.854016062134423</v>
      </c>
      <c r="E697">
        <v>-3.7352004548820452</v>
      </c>
      <c r="F697">
        <v>4.0416904789060357</v>
      </c>
      <c r="G697" s="2">
        <v>43466.388229166667</v>
      </c>
    </row>
    <row r="698" spans="1:7" x14ac:dyDescent="0.25">
      <c r="A698">
        <v>9</v>
      </c>
      <c r="B698">
        <v>19</v>
      </c>
      <c r="C698">
        <v>4</v>
      </c>
      <c r="D698">
        <v>-2.933914386089373</v>
      </c>
      <c r="E698">
        <v>-3.8307381592634009</v>
      </c>
      <c r="F698">
        <v>3.793781162112952</v>
      </c>
      <c r="G698" s="2">
        <v>43466.388240740736</v>
      </c>
    </row>
    <row r="699" spans="1:7" x14ac:dyDescent="0.25">
      <c r="A699">
        <v>9</v>
      </c>
      <c r="B699">
        <v>19</v>
      </c>
      <c r="C699">
        <v>5</v>
      </c>
      <c r="D699">
        <v>-2.914106007730656</v>
      </c>
      <c r="E699">
        <v>-3.744200654717686</v>
      </c>
      <c r="F699">
        <v>3.775365706406534</v>
      </c>
      <c r="G699" s="2">
        <v>43466.388252314813</v>
      </c>
    </row>
    <row r="700" spans="1:7" x14ac:dyDescent="0.25">
      <c r="A700">
        <v>9</v>
      </c>
      <c r="B700">
        <v>19</v>
      </c>
      <c r="C700">
        <v>6</v>
      </c>
      <c r="D700">
        <v>-2.836459256963046</v>
      </c>
      <c r="E700">
        <v>-3.794274583811188</v>
      </c>
      <c r="F700">
        <v>3.5563733287751682</v>
      </c>
      <c r="G700" s="2">
        <v>43466.38826388889</v>
      </c>
    </row>
    <row r="701" spans="1:7" x14ac:dyDescent="0.25">
      <c r="A701">
        <v>9</v>
      </c>
      <c r="B701">
        <v>19</v>
      </c>
      <c r="C701">
        <v>7</v>
      </c>
      <c r="D701">
        <v>-2.7168815791776999</v>
      </c>
      <c r="E701">
        <v>-4.0581983833368582</v>
      </c>
      <c r="F701">
        <v>2.889365436382592</v>
      </c>
      <c r="G701" s="2">
        <v>43466.388275462959</v>
      </c>
    </row>
    <row r="702" spans="1:7" x14ac:dyDescent="0.25">
      <c r="A702">
        <v>9</v>
      </c>
      <c r="B702">
        <v>19</v>
      </c>
      <c r="C702">
        <v>8</v>
      </c>
      <c r="D702">
        <v>-2.6603456400120948</v>
      </c>
      <c r="E702">
        <v>-4.2334874832222207</v>
      </c>
      <c r="F702">
        <v>2.229299552612007</v>
      </c>
      <c r="G702" s="2">
        <v>43466.388287037043</v>
      </c>
    </row>
    <row r="703" spans="1:7" x14ac:dyDescent="0.25">
      <c r="A703">
        <v>9</v>
      </c>
      <c r="B703">
        <v>19</v>
      </c>
      <c r="C703">
        <v>9</v>
      </c>
      <c r="D703">
        <v>-2.587604316636543</v>
      </c>
      <c r="E703">
        <v>-4.2372043366350942</v>
      </c>
      <c r="F703">
        <v>1.577064655594528</v>
      </c>
      <c r="G703" s="2">
        <v>43466.388298611113</v>
      </c>
    </row>
    <row r="704" spans="1:7" x14ac:dyDescent="0.25">
      <c r="A704">
        <v>9</v>
      </c>
      <c r="B704">
        <v>19</v>
      </c>
      <c r="C704">
        <v>10</v>
      </c>
      <c r="D704">
        <v>-2.3435110158337631</v>
      </c>
      <c r="E704">
        <v>-4.1865661478655127</v>
      </c>
      <c r="F704">
        <v>0.66992206300050028</v>
      </c>
      <c r="G704" s="2">
        <v>43466.388310185182</v>
      </c>
    </row>
    <row r="705" spans="1:7" x14ac:dyDescent="0.25">
      <c r="A705">
        <v>9</v>
      </c>
      <c r="B705">
        <v>19</v>
      </c>
      <c r="C705">
        <v>11</v>
      </c>
      <c r="D705">
        <v>-2.1354543856378081</v>
      </c>
      <c r="E705">
        <v>-4.2383028524273687</v>
      </c>
      <c r="F705">
        <v>7.499322189390667E-2</v>
      </c>
      <c r="G705" s="2">
        <v>43466.388321759259</v>
      </c>
    </row>
    <row r="706" spans="1:7" x14ac:dyDescent="0.25">
      <c r="A706">
        <v>9</v>
      </c>
      <c r="B706">
        <v>19</v>
      </c>
      <c r="C706">
        <v>12</v>
      </c>
      <c r="D706">
        <v>-2.044204027529466</v>
      </c>
      <c r="E706">
        <v>-4.3236838868876477</v>
      </c>
      <c r="F706">
        <v>-0.36848589790612452</v>
      </c>
      <c r="G706" s="2">
        <v>43466.388333333343</v>
      </c>
    </row>
    <row r="707" spans="1:7" x14ac:dyDescent="0.25">
      <c r="A707">
        <v>9</v>
      </c>
      <c r="B707">
        <v>19</v>
      </c>
      <c r="C707">
        <v>13</v>
      </c>
      <c r="D707">
        <v>-1.955950966727557</v>
      </c>
      <c r="E707">
        <v>-4.5202513923849894</v>
      </c>
      <c r="F707">
        <v>-0.39389488765597341</v>
      </c>
      <c r="G707" s="2">
        <v>43466.388344907413</v>
      </c>
    </row>
    <row r="708" spans="1:7" x14ac:dyDescent="0.25">
      <c r="A708">
        <v>9</v>
      </c>
      <c r="B708">
        <v>19</v>
      </c>
      <c r="C708">
        <v>14</v>
      </c>
      <c r="D708">
        <v>-1.742431977535047</v>
      </c>
      <c r="E708">
        <v>-4.653544042546927</v>
      </c>
      <c r="F708">
        <v>-0.41785526008903973</v>
      </c>
      <c r="G708" s="2">
        <v>43466.388356481482</v>
      </c>
    </row>
    <row r="709" spans="1:7" x14ac:dyDescent="0.25">
      <c r="A709">
        <v>9</v>
      </c>
      <c r="B709">
        <v>19</v>
      </c>
      <c r="C709">
        <v>15</v>
      </c>
      <c r="D709">
        <v>-1.7192761208393761</v>
      </c>
      <c r="E709">
        <v>-4.7201516538937858</v>
      </c>
      <c r="F709">
        <v>-0.34013031901419161</v>
      </c>
      <c r="G709" s="2">
        <v>43466.388368055559</v>
      </c>
    </row>
    <row r="710" spans="1:7" x14ac:dyDescent="0.25">
      <c r="A710">
        <v>9</v>
      </c>
      <c r="B710">
        <v>19</v>
      </c>
      <c r="C710">
        <v>16</v>
      </c>
      <c r="D710">
        <v>-1.708228463320185</v>
      </c>
      <c r="E710">
        <v>-4.9863081903095434</v>
      </c>
      <c r="F710">
        <v>-0.86309295625984661</v>
      </c>
      <c r="G710" s="2">
        <v>43466.388379629629</v>
      </c>
    </row>
    <row r="711" spans="1:7" x14ac:dyDescent="0.25">
      <c r="A711">
        <v>9</v>
      </c>
      <c r="B711">
        <v>19</v>
      </c>
      <c r="C711">
        <v>17</v>
      </c>
      <c r="D711">
        <v>-0.54603535112801038</v>
      </c>
      <c r="E711">
        <v>-5.2692327158854289</v>
      </c>
      <c r="F711">
        <v>-3.4061803288161752</v>
      </c>
      <c r="G711" s="2">
        <v>43466.388391203713</v>
      </c>
    </row>
    <row r="712" spans="1:7" x14ac:dyDescent="0.25">
      <c r="A712">
        <v>9</v>
      </c>
      <c r="B712">
        <v>19</v>
      </c>
      <c r="C712">
        <v>18</v>
      </c>
      <c r="D712">
        <v>-0.34820626601709143</v>
      </c>
      <c r="E712">
        <v>-5.5488608521352596</v>
      </c>
      <c r="F712">
        <v>-3.0306335968300702</v>
      </c>
      <c r="G712" s="2">
        <v>43466.388402777768</v>
      </c>
    </row>
    <row r="713" spans="1:7" x14ac:dyDescent="0.25">
      <c r="A713">
        <v>9</v>
      </c>
      <c r="B713">
        <v>19</v>
      </c>
      <c r="C713">
        <v>19</v>
      </c>
      <c r="D713">
        <v>-0.25012884270266678</v>
      </c>
      <c r="E713">
        <v>-5.5775186825665264</v>
      </c>
      <c r="F713">
        <v>-2.998141390398144</v>
      </c>
      <c r="G713" s="2">
        <v>43466.388414351852</v>
      </c>
    </row>
    <row r="714" spans="1:7" x14ac:dyDescent="0.25">
      <c r="A714">
        <v>9</v>
      </c>
      <c r="B714">
        <v>19</v>
      </c>
      <c r="C714">
        <v>20</v>
      </c>
      <c r="D714">
        <v>-8.4826140229903924E-2</v>
      </c>
      <c r="E714">
        <v>-5.649064128145894</v>
      </c>
      <c r="F714">
        <v>-3.061662657313049</v>
      </c>
      <c r="G714" s="2">
        <v>43466.388425925928</v>
      </c>
    </row>
    <row r="715" spans="1:7" x14ac:dyDescent="0.25">
      <c r="A715">
        <v>9</v>
      </c>
      <c r="B715">
        <v>19</v>
      </c>
      <c r="C715">
        <v>21</v>
      </c>
      <c r="D715">
        <v>5.0106715584849207E-2</v>
      </c>
      <c r="E715">
        <v>-5.810734697780819</v>
      </c>
      <c r="F715">
        <v>-3.2133502030149099</v>
      </c>
      <c r="G715" s="2">
        <v>43466.388437499998</v>
      </c>
    </row>
    <row r="716" spans="1:7" x14ac:dyDescent="0.25">
      <c r="A716">
        <v>9</v>
      </c>
      <c r="B716">
        <v>19</v>
      </c>
      <c r="C716">
        <v>22</v>
      </c>
      <c r="D716">
        <v>0.38699354444822193</v>
      </c>
      <c r="E716">
        <v>-5.9011185905915013</v>
      </c>
      <c r="F716">
        <v>-3.5271022600457069</v>
      </c>
      <c r="G716" s="2">
        <v>43466.388449074067</v>
      </c>
    </row>
    <row r="717" spans="1:7" x14ac:dyDescent="0.25">
      <c r="A717">
        <v>9</v>
      </c>
      <c r="B717">
        <v>19</v>
      </c>
      <c r="C717">
        <v>23</v>
      </c>
      <c r="D717">
        <v>0.48389690185580952</v>
      </c>
      <c r="E717">
        <v>-5.9486272475284707</v>
      </c>
      <c r="F717">
        <v>-3.3532624478787181</v>
      </c>
      <c r="G717" s="2">
        <v>43466.388460648152</v>
      </c>
    </row>
    <row r="718" spans="1:7" x14ac:dyDescent="0.25">
      <c r="A718">
        <v>9</v>
      </c>
      <c r="B718">
        <v>19</v>
      </c>
      <c r="C718">
        <v>24</v>
      </c>
      <c r="D718">
        <v>0.48943879206065211</v>
      </c>
      <c r="E718">
        <v>-5.8227524268275426</v>
      </c>
      <c r="F718">
        <v>-3.2831063253208992</v>
      </c>
      <c r="G718" s="2">
        <v>43466.388472222221</v>
      </c>
    </row>
    <row r="719" spans="1:7" x14ac:dyDescent="0.25">
      <c r="A719">
        <v>9</v>
      </c>
      <c r="B719">
        <v>19</v>
      </c>
      <c r="C719">
        <v>25</v>
      </c>
      <c r="D719">
        <v>0.35487620092634192</v>
      </c>
      <c r="E719">
        <v>-5.7542481664722711</v>
      </c>
      <c r="F719">
        <v>-3.2341943365857002</v>
      </c>
      <c r="G719" s="2">
        <v>43466.388483796298</v>
      </c>
    </row>
    <row r="720" spans="1:7" x14ac:dyDescent="0.25">
      <c r="A720">
        <v>9</v>
      </c>
      <c r="B720">
        <v>19</v>
      </c>
      <c r="C720">
        <v>26</v>
      </c>
      <c r="D720">
        <v>0.19834050573801629</v>
      </c>
      <c r="E720">
        <v>-5.7761740558616772</v>
      </c>
      <c r="F720">
        <v>-3.0147233988493678</v>
      </c>
      <c r="G720" s="2">
        <v>43466.388495370367</v>
      </c>
    </row>
    <row r="721" spans="1:7" x14ac:dyDescent="0.25">
      <c r="A721">
        <v>9</v>
      </c>
      <c r="B721">
        <v>19</v>
      </c>
      <c r="C721">
        <v>27</v>
      </c>
      <c r="D721">
        <v>-0.1210942804425757</v>
      </c>
      <c r="E721">
        <v>-5.4943023478471806</v>
      </c>
      <c r="F721">
        <v>-2.949058554261923</v>
      </c>
      <c r="G721" s="2">
        <v>43466.388506944437</v>
      </c>
    </row>
    <row r="722" spans="1:7" x14ac:dyDescent="0.25">
      <c r="A722">
        <v>9</v>
      </c>
      <c r="B722">
        <v>19</v>
      </c>
      <c r="C722">
        <v>28</v>
      </c>
      <c r="D722">
        <v>-0.39784435482316521</v>
      </c>
      <c r="E722">
        <v>-5.3755132816158602</v>
      </c>
      <c r="F722">
        <v>-2.794838042125106</v>
      </c>
      <c r="G722" s="2">
        <v>43466.388518518521</v>
      </c>
    </row>
    <row r="723" spans="1:7" x14ac:dyDescent="0.25">
      <c r="A723">
        <v>9</v>
      </c>
      <c r="B723">
        <v>19</v>
      </c>
      <c r="C723">
        <v>29</v>
      </c>
      <c r="D723">
        <v>-0.46248043322043852</v>
      </c>
      <c r="E723">
        <v>-5.2672543241532166</v>
      </c>
      <c r="F723">
        <v>-2.081567257769406</v>
      </c>
      <c r="G723" s="2">
        <v>43466.38853009259</v>
      </c>
    </row>
    <row r="724" spans="1:7" x14ac:dyDescent="0.25">
      <c r="A724">
        <v>9</v>
      </c>
      <c r="B724">
        <v>19</v>
      </c>
      <c r="C724">
        <v>30</v>
      </c>
      <c r="D724">
        <v>-0.35009504691478871</v>
      </c>
      <c r="E724">
        <v>-5.2009511033159166</v>
      </c>
      <c r="F724">
        <v>-1.445221789307892</v>
      </c>
      <c r="G724" s="2">
        <v>43466.388541666667</v>
      </c>
    </row>
    <row r="725" spans="1:7" x14ac:dyDescent="0.25">
      <c r="A725">
        <v>9</v>
      </c>
      <c r="B725">
        <v>19</v>
      </c>
      <c r="C725">
        <v>31</v>
      </c>
      <c r="D725">
        <v>1.718857646023993</v>
      </c>
      <c r="E725">
        <v>-5.1669905141847412</v>
      </c>
      <c r="F725">
        <v>-5.0994101140052077</v>
      </c>
      <c r="G725" s="2">
        <v>43466.388553240737</v>
      </c>
    </row>
    <row r="726" spans="1:7" x14ac:dyDescent="0.25">
      <c r="A726">
        <v>9</v>
      </c>
      <c r="B726">
        <v>19</v>
      </c>
      <c r="C726">
        <v>32</v>
      </c>
      <c r="D726">
        <v>-0.11217050497957021</v>
      </c>
      <c r="E726">
        <v>-4.732154975623506</v>
      </c>
      <c r="F726">
        <v>-0.73200185795873396</v>
      </c>
      <c r="G726" s="2">
        <v>43466.388564814813</v>
      </c>
    </row>
    <row r="727" spans="1:7" x14ac:dyDescent="0.25">
      <c r="A727">
        <v>9</v>
      </c>
      <c r="B727">
        <v>19</v>
      </c>
      <c r="C727">
        <v>33</v>
      </c>
      <c r="D727">
        <v>1.7812343927529539</v>
      </c>
      <c r="E727">
        <v>-4.5820742923853697</v>
      </c>
      <c r="F727">
        <v>-4.7361133267506954</v>
      </c>
      <c r="G727" s="2">
        <v>43466.38857638889</v>
      </c>
    </row>
    <row r="728" spans="1:7" x14ac:dyDescent="0.25">
      <c r="A728">
        <v>9</v>
      </c>
      <c r="B728">
        <v>19</v>
      </c>
      <c r="C728">
        <v>34</v>
      </c>
      <c r="D728">
        <v>-0.2171287807347021</v>
      </c>
      <c r="E728">
        <v>-4.2348037650523693</v>
      </c>
      <c r="F728">
        <v>-0.31259282411634909</v>
      </c>
      <c r="G728" s="2">
        <v>43466.38858796296</v>
      </c>
    </row>
    <row r="729" spans="1:7" x14ac:dyDescent="0.25">
      <c r="A729">
        <v>9</v>
      </c>
      <c r="B729">
        <v>19</v>
      </c>
      <c r="C729">
        <v>35</v>
      </c>
      <c r="D729">
        <v>-0.44629781510114791</v>
      </c>
      <c r="E729">
        <v>-4.1107257235885193</v>
      </c>
      <c r="F729">
        <v>-0.18890959968417881</v>
      </c>
      <c r="G729" s="2">
        <v>43466.388599537036</v>
      </c>
    </row>
    <row r="730" spans="1:7" x14ac:dyDescent="0.25">
      <c r="A730">
        <v>9</v>
      </c>
      <c r="B730">
        <v>19</v>
      </c>
      <c r="C730">
        <v>36</v>
      </c>
      <c r="D730">
        <v>-0.52591795915519834</v>
      </c>
      <c r="E730">
        <v>-4.2200098884827959</v>
      </c>
      <c r="F730">
        <v>-0.24534918380528681</v>
      </c>
      <c r="G730" s="2">
        <v>43466.388611111113</v>
      </c>
    </row>
    <row r="731" spans="1:7" x14ac:dyDescent="0.25">
      <c r="A731">
        <v>9</v>
      </c>
      <c r="B731">
        <v>19</v>
      </c>
      <c r="C731">
        <v>37</v>
      </c>
      <c r="D731">
        <v>-0.56030115274844683</v>
      </c>
      <c r="E731">
        <v>-4.3099578916195549</v>
      </c>
      <c r="F731">
        <v>-0.5464972799047827</v>
      </c>
      <c r="G731" s="2">
        <v>43466.388622685183</v>
      </c>
    </row>
    <row r="732" spans="1:7" x14ac:dyDescent="0.25">
      <c r="A732">
        <v>9</v>
      </c>
      <c r="B732">
        <v>19</v>
      </c>
      <c r="C732">
        <v>38</v>
      </c>
      <c r="D732">
        <v>-0.43869946750181971</v>
      </c>
      <c r="E732">
        <v>-4.3566614885549777</v>
      </c>
      <c r="F732">
        <v>-0.57386967179924242</v>
      </c>
      <c r="G732" s="2">
        <v>43466.38863425926</v>
      </c>
    </row>
    <row r="733" spans="1:7" x14ac:dyDescent="0.25">
      <c r="A733">
        <v>9</v>
      </c>
      <c r="B733">
        <v>19</v>
      </c>
      <c r="C733">
        <v>39</v>
      </c>
      <c r="D733">
        <v>-0.41603150192782162</v>
      </c>
      <c r="E733">
        <v>-4.3710602508628771</v>
      </c>
      <c r="F733">
        <v>-0.54629568302631371</v>
      </c>
      <c r="G733" s="2">
        <v>43466.388645833344</v>
      </c>
    </row>
    <row r="734" spans="1:7" x14ac:dyDescent="0.25">
      <c r="A734">
        <v>9</v>
      </c>
      <c r="B734">
        <v>19</v>
      </c>
      <c r="C734">
        <v>40</v>
      </c>
      <c r="D734">
        <v>-0.48598811158761551</v>
      </c>
      <c r="E734">
        <v>-4.3186669094232304</v>
      </c>
      <c r="F734">
        <v>-0.21310590313374991</v>
      </c>
      <c r="G734" s="2">
        <v>43466.388657407413</v>
      </c>
    </row>
    <row r="735" spans="1:7" x14ac:dyDescent="0.25">
      <c r="A735">
        <v>9</v>
      </c>
      <c r="B735">
        <v>19</v>
      </c>
      <c r="C735">
        <v>41</v>
      </c>
      <c r="D735">
        <v>-0.70282014798374792</v>
      </c>
      <c r="E735">
        <v>-4.0954564374214666</v>
      </c>
      <c r="F735">
        <v>-2.6323216162621899E-2</v>
      </c>
      <c r="G735" s="2">
        <v>43466.388668981483</v>
      </c>
    </row>
    <row r="736" spans="1:7" x14ac:dyDescent="0.25">
      <c r="A736">
        <v>9</v>
      </c>
      <c r="B736">
        <v>19</v>
      </c>
      <c r="C736">
        <v>42</v>
      </c>
      <c r="D736">
        <v>-0.93583923911611011</v>
      </c>
      <c r="E736">
        <v>-3.9527333789602608</v>
      </c>
      <c r="F736">
        <v>0.16143888036161669</v>
      </c>
      <c r="G736" s="2">
        <v>43466.388680555552</v>
      </c>
    </row>
    <row r="737" spans="1:7" x14ac:dyDescent="0.25">
      <c r="A737">
        <v>9</v>
      </c>
      <c r="B737">
        <v>19</v>
      </c>
      <c r="C737">
        <v>43</v>
      </c>
      <c r="D737">
        <v>-0.91761239335792821</v>
      </c>
      <c r="E737">
        <v>-3.7480887651453569</v>
      </c>
      <c r="F737">
        <v>-0.15313683835417019</v>
      </c>
      <c r="G737" s="2">
        <v>43466.388692129629</v>
      </c>
    </row>
    <row r="738" spans="1:7" x14ac:dyDescent="0.25">
      <c r="A738">
        <v>9</v>
      </c>
      <c r="B738">
        <v>19</v>
      </c>
      <c r="C738">
        <v>44</v>
      </c>
      <c r="D738">
        <v>-0.78224580427977997</v>
      </c>
      <c r="E738">
        <v>-3.5883665659798112</v>
      </c>
      <c r="F738">
        <v>-0.40177620494365679</v>
      </c>
      <c r="G738" s="2">
        <v>43466.388703703713</v>
      </c>
    </row>
    <row r="739" spans="1:7" x14ac:dyDescent="0.25">
      <c r="A739">
        <v>9</v>
      </c>
      <c r="B739">
        <v>19</v>
      </c>
      <c r="C739">
        <v>45</v>
      </c>
      <c r="D739">
        <v>-0.47866182914179051</v>
      </c>
      <c r="E739">
        <v>-3.715497838419763</v>
      </c>
      <c r="F739">
        <v>-1.0391197382807731</v>
      </c>
      <c r="G739" s="2">
        <v>43466.388715277782</v>
      </c>
    </row>
    <row r="740" spans="1:7" x14ac:dyDescent="0.25">
      <c r="A740">
        <v>9</v>
      </c>
      <c r="B740">
        <v>19</v>
      </c>
      <c r="C740">
        <v>46</v>
      </c>
      <c r="D740">
        <v>-0.25907979400520209</v>
      </c>
      <c r="E740">
        <v>-3.7844800795397342</v>
      </c>
      <c r="F740">
        <v>-1.2879546351134781</v>
      </c>
      <c r="G740" s="2">
        <v>43466.388726851852</v>
      </c>
    </row>
    <row r="741" spans="1:7" x14ac:dyDescent="0.25">
      <c r="A741">
        <v>9</v>
      </c>
      <c r="B741">
        <v>19</v>
      </c>
      <c r="C741">
        <v>47</v>
      </c>
      <c r="D741">
        <v>-3.0113035744592249E-2</v>
      </c>
      <c r="E741">
        <v>-3.8280123113057858</v>
      </c>
      <c r="F741">
        <v>-1.4219169915989041</v>
      </c>
      <c r="G741" s="2">
        <v>43466.388738425929</v>
      </c>
    </row>
    <row r="742" spans="1:7" x14ac:dyDescent="0.25">
      <c r="A742">
        <v>9</v>
      </c>
      <c r="B742">
        <v>19</v>
      </c>
      <c r="C742">
        <v>48</v>
      </c>
      <c r="D742">
        <v>7.5989106877970794E-2</v>
      </c>
      <c r="E742">
        <v>-3.7923177202051361</v>
      </c>
      <c r="F742">
        <v>-1.5462059510275721</v>
      </c>
      <c r="G742" s="2">
        <v>43466.388749999998</v>
      </c>
    </row>
    <row r="743" spans="1:7" x14ac:dyDescent="0.25">
      <c r="A743">
        <v>9</v>
      </c>
      <c r="B743">
        <v>19</v>
      </c>
      <c r="C743">
        <v>49</v>
      </c>
      <c r="D743">
        <v>0.1417124194787763</v>
      </c>
      <c r="E743">
        <v>-3.810148184913265</v>
      </c>
      <c r="F743">
        <v>-1.556830959521234</v>
      </c>
      <c r="G743" s="2">
        <v>43466.388761574082</v>
      </c>
    </row>
    <row r="744" spans="1:7" x14ac:dyDescent="0.25">
      <c r="A744">
        <v>9</v>
      </c>
      <c r="B744">
        <v>19</v>
      </c>
      <c r="C744">
        <v>50</v>
      </c>
      <c r="D744">
        <v>0.25537529018084509</v>
      </c>
      <c r="E744">
        <v>-3.8110290649609451</v>
      </c>
      <c r="F744">
        <v>-1.720135229766369</v>
      </c>
      <c r="G744" s="2">
        <v>43466.388773148137</v>
      </c>
    </row>
    <row r="745" spans="1:7" x14ac:dyDescent="0.25">
      <c r="A745">
        <v>9</v>
      </c>
      <c r="B745">
        <v>19</v>
      </c>
      <c r="C745">
        <v>51</v>
      </c>
      <c r="D745">
        <v>0.41887197511210877</v>
      </c>
      <c r="E745">
        <v>-3.7406143983301932</v>
      </c>
      <c r="F745">
        <v>-1.84880128608644</v>
      </c>
      <c r="G745" s="2">
        <v>43466.388784722221</v>
      </c>
    </row>
    <row r="746" spans="1:7" x14ac:dyDescent="0.25">
      <c r="A746">
        <v>9</v>
      </c>
      <c r="B746">
        <v>19</v>
      </c>
      <c r="C746">
        <v>52</v>
      </c>
      <c r="D746">
        <v>0.59075102465040408</v>
      </c>
      <c r="E746">
        <v>-3.6950657497400998</v>
      </c>
      <c r="F746">
        <v>-2.3811921944245689</v>
      </c>
      <c r="G746" s="2">
        <v>43466.388796296298</v>
      </c>
    </row>
    <row r="747" spans="1:7" x14ac:dyDescent="0.25">
      <c r="A747">
        <v>9</v>
      </c>
      <c r="B747">
        <v>19</v>
      </c>
      <c r="C747">
        <v>53</v>
      </c>
      <c r="D747">
        <v>0.64439898745752044</v>
      </c>
      <c r="E747">
        <v>-3.596780442678007</v>
      </c>
      <c r="F747">
        <v>-2.5406745217144491</v>
      </c>
      <c r="G747" s="2">
        <v>43466.388807870368</v>
      </c>
    </row>
    <row r="748" spans="1:7" x14ac:dyDescent="0.25">
      <c r="A748">
        <v>9</v>
      </c>
      <c r="B748">
        <v>19</v>
      </c>
      <c r="C748">
        <v>54</v>
      </c>
      <c r="D748">
        <v>0.41939372011445469</v>
      </c>
      <c r="E748">
        <v>-3.6125110122473201</v>
      </c>
      <c r="F748">
        <v>-2.2722397317513821</v>
      </c>
      <c r="G748" s="2">
        <v>43466.388819444437</v>
      </c>
    </row>
    <row r="749" spans="1:7" x14ac:dyDescent="0.25">
      <c r="A749">
        <v>9</v>
      </c>
      <c r="B749">
        <v>19</v>
      </c>
      <c r="C749">
        <v>55</v>
      </c>
      <c r="D749">
        <v>0.38439284932823148</v>
      </c>
      <c r="E749">
        <v>-3.6438696021057271</v>
      </c>
      <c r="F749">
        <v>-2.3634191808626048</v>
      </c>
      <c r="G749" s="2">
        <v>43466.388831018521</v>
      </c>
    </row>
    <row r="750" spans="1:7" x14ac:dyDescent="0.25">
      <c r="A750">
        <v>9</v>
      </c>
      <c r="B750">
        <v>19</v>
      </c>
      <c r="C750">
        <v>56</v>
      </c>
      <c r="D750">
        <v>0.45122090497391459</v>
      </c>
      <c r="E750">
        <v>-3.6105003474451229</v>
      </c>
      <c r="F750">
        <v>-2.8510190454646942</v>
      </c>
      <c r="G750" s="2">
        <v>43466.388842592591</v>
      </c>
    </row>
    <row r="751" spans="1:7" x14ac:dyDescent="0.25">
      <c r="A751">
        <v>9</v>
      </c>
      <c r="B751">
        <v>19</v>
      </c>
      <c r="C751">
        <v>57</v>
      </c>
      <c r="D751">
        <v>3.7088596410934911</v>
      </c>
      <c r="E751">
        <v>-3.816082501165694</v>
      </c>
      <c r="F751">
        <v>-10.54043046118319</v>
      </c>
      <c r="G751" s="2">
        <v>43466.388854166667</v>
      </c>
    </row>
    <row r="752" spans="1:7" x14ac:dyDescent="0.25">
      <c r="A752">
        <v>9</v>
      </c>
      <c r="B752">
        <v>19</v>
      </c>
      <c r="C752">
        <v>58</v>
      </c>
      <c r="D752">
        <v>3.8015807606217908</v>
      </c>
      <c r="E752">
        <v>-3.8341260335655791</v>
      </c>
      <c r="F752">
        <v>-11.223825726784771</v>
      </c>
      <c r="G752" s="2">
        <v>43466.388865740737</v>
      </c>
    </row>
    <row r="753" spans="1:7" x14ac:dyDescent="0.25">
      <c r="A753">
        <v>9</v>
      </c>
      <c r="B753">
        <v>19</v>
      </c>
      <c r="C753">
        <v>59</v>
      </c>
      <c r="D753">
        <v>4.043702781951378</v>
      </c>
      <c r="E753">
        <v>-4.0053465661726184</v>
      </c>
      <c r="F753">
        <v>-11.42708456528932</v>
      </c>
      <c r="G753" s="2">
        <v>43466.388877314806</v>
      </c>
    </row>
    <row r="754" spans="1:7" x14ac:dyDescent="0.25">
      <c r="A754">
        <v>9</v>
      </c>
      <c r="B754">
        <v>20</v>
      </c>
      <c r="C754">
        <v>0</v>
      </c>
      <c r="D754">
        <v>4.2523624207515027</v>
      </c>
      <c r="E754">
        <v>-4.0984765349670846</v>
      </c>
      <c r="F754">
        <v>-11.5409812528044</v>
      </c>
      <c r="G754" s="2">
        <v>43466.388888888891</v>
      </c>
    </row>
    <row r="755" spans="1:7" x14ac:dyDescent="0.25">
      <c r="A755">
        <v>9</v>
      </c>
      <c r="B755">
        <v>20</v>
      </c>
      <c r="C755">
        <v>1</v>
      </c>
      <c r="D755">
        <v>4.3976202700984928</v>
      </c>
      <c r="E755">
        <v>-4.0448301626941694</v>
      </c>
      <c r="F755">
        <v>-11.31564902154356</v>
      </c>
      <c r="G755" s="2">
        <v>43466.38890046296</v>
      </c>
    </row>
    <row r="756" spans="1:7" x14ac:dyDescent="0.25">
      <c r="A756">
        <v>9</v>
      </c>
      <c r="B756">
        <v>20</v>
      </c>
      <c r="C756">
        <v>2</v>
      </c>
      <c r="D756">
        <v>4.5523064212418296</v>
      </c>
      <c r="E756">
        <v>-4.0330121165408572</v>
      </c>
      <c r="F756">
        <v>-11.28192422179133</v>
      </c>
      <c r="G756" s="2">
        <v>43466.388912037037</v>
      </c>
    </row>
    <row r="757" spans="1:7" x14ac:dyDescent="0.25">
      <c r="A757">
        <v>9</v>
      </c>
      <c r="B757">
        <v>20</v>
      </c>
      <c r="C757">
        <v>3</v>
      </c>
      <c r="D757">
        <v>4.7063198140137299</v>
      </c>
      <c r="E757">
        <v>-3.9463979662863751</v>
      </c>
      <c r="F757">
        <v>-11.16470780608803</v>
      </c>
      <c r="G757" s="2">
        <v>43466.388923611114</v>
      </c>
    </row>
    <row r="758" spans="1:7" x14ac:dyDescent="0.25">
      <c r="A758">
        <v>9</v>
      </c>
      <c r="B758">
        <v>20</v>
      </c>
      <c r="C758">
        <v>4</v>
      </c>
      <c r="D758">
        <v>4.877343223277455</v>
      </c>
      <c r="E758">
        <v>-3.8697519020611919</v>
      </c>
      <c r="F758">
        <v>-11.589289482809599</v>
      </c>
      <c r="G758" s="2">
        <v>43466.388935185183</v>
      </c>
    </row>
    <row r="759" spans="1:7" x14ac:dyDescent="0.25">
      <c r="A759">
        <v>9</v>
      </c>
      <c r="B759">
        <v>20</v>
      </c>
      <c r="C759">
        <v>5</v>
      </c>
      <c r="D759">
        <v>4.9547600998613044</v>
      </c>
      <c r="E759">
        <v>-4.065058988248591</v>
      </c>
      <c r="F759">
        <v>-12.141198029868301</v>
      </c>
      <c r="G759" s="2">
        <v>43466.38894675926</v>
      </c>
    </row>
    <row r="760" spans="1:7" x14ac:dyDescent="0.25">
      <c r="A760">
        <v>9</v>
      </c>
      <c r="B760">
        <v>20</v>
      </c>
      <c r="C760">
        <v>6</v>
      </c>
      <c r="D760">
        <v>4.9406332009634921</v>
      </c>
      <c r="E760">
        <v>-4.1506405425947612</v>
      </c>
      <c r="F760">
        <v>-12.583465740211309</v>
      </c>
      <c r="G760" s="2">
        <v>43466.388958333337</v>
      </c>
    </row>
    <row r="761" spans="1:7" x14ac:dyDescent="0.25">
      <c r="A761">
        <v>9</v>
      </c>
      <c r="B761">
        <v>20</v>
      </c>
      <c r="C761">
        <v>7</v>
      </c>
      <c r="D761">
        <v>4.9415029636979719</v>
      </c>
      <c r="E761">
        <v>-4.2277930424960708</v>
      </c>
      <c r="F761">
        <v>-12.998600121714169</v>
      </c>
      <c r="G761" s="2">
        <v>43466.388969907413</v>
      </c>
    </row>
    <row r="762" spans="1:7" x14ac:dyDescent="0.25">
      <c r="A762">
        <v>9</v>
      </c>
      <c r="B762">
        <v>20</v>
      </c>
      <c r="C762">
        <v>8</v>
      </c>
      <c r="D762">
        <v>4.8281931864614567</v>
      </c>
      <c r="E762">
        <v>-4.1992961284695447</v>
      </c>
      <c r="F762">
        <v>-13.416939430065449</v>
      </c>
      <c r="G762" s="2">
        <v>43466.388981481483</v>
      </c>
    </row>
    <row r="763" spans="1:7" x14ac:dyDescent="0.25">
      <c r="A763">
        <v>9</v>
      </c>
      <c r="B763">
        <v>20</v>
      </c>
      <c r="C763">
        <v>9</v>
      </c>
      <c r="D763">
        <v>4.7062106069946434</v>
      </c>
      <c r="E763">
        <v>-4.2499856442798043</v>
      </c>
      <c r="F763">
        <v>-14.146488328590991</v>
      </c>
      <c r="G763" s="2">
        <v>43466.388993055552</v>
      </c>
    </row>
    <row r="764" spans="1:7" x14ac:dyDescent="0.25">
      <c r="A764">
        <v>9</v>
      </c>
      <c r="B764">
        <v>20</v>
      </c>
      <c r="C764">
        <v>10</v>
      </c>
      <c r="D764">
        <v>4.4927734828887056</v>
      </c>
      <c r="E764">
        <v>-4.4294727450350617</v>
      </c>
      <c r="F764">
        <v>-14.531282709106801</v>
      </c>
      <c r="G764" s="2">
        <v>43466.389004629629</v>
      </c>
    </row>
    <row r="765" spans="1:7" x14ac:dyDescent="0.25">
      <c r="A765">
        <v>9</v>
      </c>
      <c r="B765">
        <v>20</v>
      </c>
      <c r="C765">
        <v>11</v>
      </c>
      <c r="D765">
        <v>4.1117631031604747</v>
      </c>
      <c r="E765">
        <v>-4.3997638531688219</v>
      </c>
      <c r="F765">
        <v>-14.35204959580302</v>
      </c>
      <c r="G765" s="2">
        <v>43466.389016203713</v>
      </c>
    </row>
    <row r="766" spans="1:7" x14ac:dyDescent="0.25">
      <c r="A766">
        <v>9</v>
      </c>
      <c r="B766">
        <v>20</v>
      </c>
      <c r="C766">
        <v>12</v>
      </c>
      <c r="D766">
        <v>3.8714919121575431</v>
      </c>
      <c r="E766">
        <v>-4.2763614848505904</v>
      </c>
      <c r="F766">
        <v>-14.50357675471902</v>
      </c>
      <c r="G766" s="2">
        <v>43466.389027777783</v>
      </c>
    </row>
    <row r="767" spans="1:7" x14ac:dyDescent="0.25">
      <c r="A767">
        <v>9</v>
      </c>
      <c r="B767">
        <v>20</v>
      </c>
      <c r="C767">
        <v>13</v>
      </c>
      <c r="D767">
        <v>3.7059577952630618</v>
      </c>
      <c r="E767">
        <v>-4.0548032827163114</v>
      </c>
      <c r="F767">
        <v>-14.415077635213731</v>
      </c>
      <c r="G767" s="2">
        <v>43466.389039351852</v>
      </c>
    </row>
    <row r="768" spans="1:7" x14ac:dyDescent="0.25">
      <c r="A768">
        <v>9</v>
      </c>
      <c r="B768">
        <v>20</v>
      </c>
      <c r="C768">
        <v>14</v>
      </c>
      <c r="D768">
        <v>3.57765628024148</v>
      </c>
      <c r="E768">
        <v>-3.8337449329087852</v>
      </c>
      <c r="F768">
        <v>-14.33839198680222</v>
      </c>
      <c r="G768" s="2">
        <v>43466.389050925929</v>
      </c>
    </row>
    <row r="769" spans="1:7" x14ac:dyDescent="0.25">
      <c r="A769">
        <v>9</v>
      </c>
      <c r="B769">
        <v>20</v>
      </c>
      <c r="C769">
        <v>15</v>
      </c>
      <c r="D769">
        <v>3.52416848760374</v>
      </c>
      <c r="E769">
        <v>-3.6150741147379559</v>
      </c>
      <c r="F769">
        <v>-13.953425536990171</v>
      </c>
      <c r="G769" s="2">
        <v>43466.389062499999</v>
      </c>
    </row>
    <row r="770" spans="1:7" x14ac:dyDescent="0.25">
      <c r="A770">
        <v>9</v>
      </c>
      <c r="B770">
        <v>20</v>
      </c>
      <c r="C770">
        <v>16</v>
      </c>
      <c r="D770">
        <v>3.4147913943009862</v>
      </c>
      <c r="E770">
        <v>-3.618566818452194</v>
      </c>
      <c r="F770">
        <v>-13.95810900827497</v>
      </c>
      <c r="G770" s="2">
        <v>43466.389074074083</v>
      </c>
    </row>
    <row r="771" spans="1:7" x14ac:dyDescent="0.25">
      <c r="A771">
        <v>9</v>
      </c>
      <c r="B771">
        <v>20</v>
      </c>
      <c r="C771">
        <v>17</v>
      </c>
      <c r="D771">
        <v>3.5726070466703219</v>
      </c>
      <c r="E771">
        <v>-3.6937479858242539</v>
      </c>
      <c r="F771">
        <v>-14.90734845505655</v>
      </c>
      <c r="G771" s="2">
        <v>43466.389085648138</v>
      </c>
    </row>
    <row r="772" spans="1:7" x14ac:dyDescent="0.25">
      <c r="A772">
        <v>9</v>
      </c>
      <c r="B772">
        <v>20</v>
      </c>
      <c r="C772">
        <v>18</v>
      </c>
      <c r="D772">
        <v>3.739826745255987</v>
      </c>
      <c r="E772">
        <v>-3.9283986741077581</v>
      </c>
      <c r="F772">
        <v>-15.873172906354069</v>
      </c>
      <c r="G772" s="2">
        <v>43466.389097222222</v>
      </c>
    </row>
    <row r="773" spans="1:7" x14ac:dyDescent="0.25">
      <c r="A773">
        <v>9</v>
      </c>
      <c r="B773">
        <v>20</v>
      </c>
      <c r="C773">
        <v>19</v>
      </c>
      <c r="D773">
        <v>3.5714074319146651</v>
      </c>
      <c r="E773">
        <v>-4.032440406782154</v>
      </c>
      <c r="F773">
        <v>-15.7329989561215</v>
      </c>
      <c r="G773" s="2">
        <v>43466.389108796298</v>
      </c>
    </row>
    <row r="774" spans="1:7" x14ac:dyDescent="0.25">
      <c r="A774">
        <v>9</v>
      </c>
      <c r="B774">
        <v>20</v>
      </c>
      <c r="C774">
        <v>20</v>
      </c>
      <c r="D774">
        <v>3.3570986343631528</v>
      </c>
      <c r="E774">
        <v>-4.0391582209207026</v>
      </c>
      <c r="F774">
        <v>-15.00569488400221</v>
      </c>
      <c r="G774" s="2">
        <v>43466.389120370368</v>
      </c>
    </row>
    <row r="775" spans="1:7" x14ac:dyDescent="0.25">
      <c r="A775">
        <v>9</v>
      </c>
      <c r="B775">
        <v>20</v>
      </c>
      <c r="C775">
        <v>21</v>
      </c>
      <c r="D775">
        <v>3.092251419112499</v>
      </c>
      <c r="E775">
        <v>-4.133344638492618</v>
      </c>
      <c r="F775">
        <v>-14.43950297509879</v>
      </c>
      <c r="G775" s="2">
        <v>43466.389131944437</v>
      </c>
    </row>
    <row r="776" spans="1:7" x14ac:dyDescent="0.25">
      <c r="A776">
        <v>9</v>
      </c>
      <c r="B776">
        <v>20</v>
      </c>
      <c r="C776">
        <v>22</v>
      </c>
      <c r="D776">
        <v>2.9078738816098131</v>
      </c>
      <c r="E776">
        <v>-4.123400023658208</v>
      </c>
      <c r="F776">
        <v>-14.16037173861265</v>
      </c>
      <c r="G776" s="2">
        <v>43466.389143518521</v>
      </c>
    </row>
    <row r="777" spans="1:7" x14ac:dyDescent="0.25">
      <c r="A777">
        <v>9</v>
      </c>
      <c r="B777">
        <v>20</v>
      </c>
      <c r="C777">
        <v>23</v>
      </c>
      <c r="D777">
        <v>2.7594394251466152</v>
      </c>
      <c r="E777">
        <v>-3.7929250446306679</v>
      </c>
      <c r="F777">
        <v>-14.346840461842721</v>
      </c>
      <c r="G777" s="2">
        <v>43466.389155092591</v>
      </c>
    </row>
    <row r="778" spans="1:7" x14ac:dyDescent="0.25">
      <c r="A778">
        <v>9</v>
      </c>
      <c r="B778">
        <v>20</v>
      </c>
      <c r="C778">
        <v>24</v>
      </c>
      <c r="D778">
        <v>2.6168150675487829</v>
      </c>
      <c r="E778">
        <v>-3.293035255731338</v>
      </c>
      <c r="F778">
        <v>-14.272222313225271</v>
      </c>
      <c r="G778" s="2">
        <v>43466.389166666668</v>
      </c>
    </row>
    <row r="779" spans="1:7" x14ac:dyDescent="0.25">
      <c r="A779">
        <v>9</v>
      </c>
      <c r="B779">
        <v>20</v>
      </c>
      <c r="C779">
        <v>25</v>
      </c>
      <c r="D779">
        <v>2.7881068447670998</v>
      </c>
      <c r="E779">
        <v>-2.9883480011886872</v>
      </c>
      <c r="F779">
        <v>-14.575492317914961</v>
      </c>
      <c r="G779" s="2">
        <v>43466.389178240737</v>
      </c>
    </row>
    <row r="780" spans="1:7" x14ac:dyDescent="0.25">
      <c r="A780">
        <v>9</v>
      </c>
      <c r="B780">
        <v>20</v>
      </c>
      <c r="C780">
        <v>26</v>
      </c>
      <c r="D780">
        <v>3.0444886034261822</v>
      </c>
      <c r="E780">
        <v>-2.8181395071901241</v>
      </c>
      <c r="F780">
        <v>-14.95371898928285</v>
      </c>
      <c r="G780" s="2">
        <v>43466.389189814807</v>
      </c>
    </row>
    <row r="781" spans="1:7" x14ac:dyDescent="0.25">
      <c r="A781">
        <v>9</v>
      </c>
      <c r="B781">
        <v>20</v>
      </c>
      <c r="C781">
        <v>27</v>
      </c>
      <c r="D781">
        <v>3.3377452781196721</v>
      </c>
      <c r="E781">
        <v>-2.8129306403509049</v>
      </c>
      <c r="F781">
        <v>-15.438208854883911</v>
      </c>
      <c r="G781" s="2">
        <v>43466.389201388891</v>
      </c>
    </row>
    <row r="782" spans="1:7" x14ac:dyDescent="0.25">
      <c r="A782">
        <v>9</v>
      </c>
      <c r="B782">
        <v>20</v>
      </c>
      <c r="C782">
        <v>28</v>
      </c>
      <c r="D782">
        <v>3.5597240667711971</v>
      </c>
      <c r="E782">
        <v>-2.7455244128531291</v>
      </c>
      <c r="F782">
        <v>-15.794544985644521</v>
      </c>
      <c r="G782" s="2">
        <v>43466.38921296296</v>
      </c>
    </row>
    <row r="783" spans="1:7" x14ac:dyDescent="0.25">
      <c r="A783">
        <v>9</v>
      </c>
      <c r="B783">
        <v>20</v>
      </c>
      <c r="C783">
        <v>29</v>
      </c>
      <c r="D783">
        <v>3.5772394163028589</v>
      </c>
      <c r="E783">
        <v>-2.6521514662781618</v>
      </c>
      <c r="F783">
        <v>-15.80912781891972</v>
      </c>
      <c r="G783" s="2">
        <v>43466.389224537037</v>
      </c>
    </row>
    <row r="784" spans="1:7" x14ac:dyDescent="0.25">
      <c r="A784">
        <v>9</v>
      </c>
      <c r="B784">
        <v>20</v>
      </c>
      <c r="C784">
        <v>30</v>
      </c>
      <c r="D784">
        <v>3.5562160197234101</v>
      </c>
      <c r="E784">
        <v>-2.423755103659385</v>
      </c>
      <c r="F784">
        <v>-15.461746943309899</v>
      </c>
      <c r="G784" s="2">
        <v>43466.389236111107</v>
      </c>
    </row>
    <row r="785" spans="1:7" x14ac:dyDescent="0.25">
      <c r="A785">
        <v>9</v>
      </c>
      <c r="B785">
        <v>20</v>
      </c>
      <c r="C785">
        <v>31</v>
      </c>
      <c r="D785">
        <v>3.483173573255455</v>
      </c>
      <c r="E785">
        <v>-2.386444530067787</v>
      </c>
      <c r="F785">
        <v>-14.67975372647494</v>
      </c>
      <c r="G785" s="2">
        <v>43466.389247685183</v>
      </c>
    </row>
    <row r="786" spans="1:7" x14ac:dyDescent="0.25">
      <c r="A786">
        <v>9</v>
      </c>
      <c r="B786">
        <v>20</v>
      </c>
      <c r="C786">
        <v>32</v>
      </c>
      <c r="D786">
        <v>3.2794237632968319</v>
      </c>
      <c r="E786">
        <v>-2.3500705999078551</v>
      </c>
      <c r="F786">
        <v>-14.222334751054641</v>
      </c>
      <c r="G786" s="2">
        <v>43466.38925925926</v>
      </c>
    </row>
    <row r="787" spans="1:7" x14ac:dyDescent="0.25">
      <c r="A787">
        <v>9</v>
      </c>
      <c r="B787">
        <v>20</v>
      </c>
      <c r="C787">
        <v>33</v>
      </c>
      <c r="D787">
        <v>2.9998412782084438</v>
      </c>
      <c r="E787">
        <v>-2.2697315783339822</v>
      </c>
      <c r="F787">
        <v>-13.621028846256429</v>
      </c>
      <c r="G787" s="2">
        <v>43466.389270833337</v>
      </c>
    </row>
    <row r="788" spans="1:7" x14ac:dyDescent="0.25">
      <c r="A788">
        <v>9</v>
      </c>
      <c r="B788">
        <v>20</v>
      </c>
      <c r="C788">
        <v>34</v>
      </c>
      <c r="D788">
        <v>2.8503111761712132</v>
      </c>
      <c r="E788">
        <v>-2.3421664700336948</v>
      </c>
      <c r="F788">
        <v>-13.69381128916144</v>
      </c>
      <c r="G788" s="2">
        <v>43466.389282407406</v>
      </c>
    </row>
    <row r="789" spans="1:7" x14ac:dyDescent="0.25">
      <c r="A789">
        <v>9</v>
      </c>
      <c r="B789">
        <v>20</v>
      </c>
      <c r="C789">
        <v>35</v>
      </c>
      <c r="D789">
        <v>1.5276088671529009</v>
      </c>
      <c r="E789">
        <v>-2.5888875102559248</v>
      </c>
      <c r="F789">
        <v>-10.85869286222011</v>
      </c>
      <c r="G789" s="2">
        <v>43466.389293981483</v>
      </c>
    </row>
    <row r="790" spans="1:7" x14ac:dyDescent="0.25">
      <c r="A790">
        <v>9</v>
      </c>
      <c r="B790">
        <v>20</v>
      </c>
      <c r="C790">
        <v>36</v>
      </c>
      <c r="D790">
        <v>2.807818528921258</v>
      </c>
      <c r="E790">
        <v>-2.6616497219516968</v>
      </c>
      <c r="F790">
        <v>-13.24712965743244</v>
      </c>
      <c r="G790" s="2">
        <v>43466.389305555553</v>
      </c>
    </row>
    <row r="791" spans="1:7" x14ac:dyDescent="0.25">
      <c r="A791">
        <v>9</v>
      </c>
      <c r="B791">
        <v>20</v>
      </c>
      <c r="C791">
        <v>37</v>
      </c>
      <c r="D791">
        <v>2.662655642232115</v>
      </c>
      <c r="E791">
        <v>-2.5260306363545442</v>
      </c>
      <c r="F791">
        <v>-12.62803526421636</v>
      </c>
      <c r="G791" s="2">
        <v>43466.389317129629</v>
      </c>
    </row>
    <row r="792" spans="1:7" x14ac:dyDescent="0.25">
      <c r="A792">
        <v>9</v>
      </c>
      <c r="B792">
        <v>20</v>
      </c>
      <c r="C792">
        <v>38</v>
      </c>
      <c r="D792">
        <v>2.465999322871236</v>
      </c>
      <c r="E792">
        <v>-2.2820864631005109</v>
      </c>
      <c r="F792">
        <v>-11.87527966418862</v>
      </c>
      <c r="G792" s="2">
        <v>43466.389328703714</v>
      </c>
    </row>
    <row r="793" spans="1:7" x14ac:dyDescent="0.25">
      <c r="A793">
        <v>9</v>
      </c>
      <c r="B793">
        <v>20</v>
      </c>
      <c r="C793">
        <v>39</v>
      </c>
      <c r="D793">
        <v>2.3815944594202572</v>
      </c>
      <c r="E793">
        <v>-2.1840397789088488</v>
      </c>
      <c r="F793">
        <v>-11.2760330831036</v>
      </c>
      <c r="G793" s="2">
        <v>43466.389340277783</v>
      </c>
    </row>
    <row r="794" spans="1:7" x14ac:dyDescent="0.25">
      <c r="A794">
        <v>9</v>
      </c>
      <c r="B794">
        <v>20</v>
      </c>
      <c r="C794">
        <v>40</v>
      </c>
      <c r="D794">
        <v>2.2473835155791999</v>
      </c>
      <c r="E794">
        <v>-2.200402786218401</v>
      </c>
      <c r="F794">
        <v>-10.875093400605021</v>
      </c>
      <c r="G794" s="2">
        <v>43466.389351851853</v>
      </c>
    </row>
    <row r="795" spans="1:7" x14ac:dyDescent="0.25">
      <c r="A795">
        <v>9</v>
      </c>
      <c r="B795">
        <v>20</v>
      </c>
      <c r="C795">
        <v>41</v>
      </c>
      <c r="D795">
        <v>1.977284144742081</v>
      </c>
      <c r="E795">
        <v>-2.4426119980064902</v>
      </c>
      <c r="F795">
        <v>-10.365477139256891</v>
      </c>
      <c r="G795" s="2">
        <v>43466.389363425929</v>
      </c>
    </row>
    <row r="796" spans="1:7" x14ac:dyDescent="0.25">
      <c r="A796">
        <v>9</v>
      </c>
      <c r="B796">
        <v>20</v>
      </c>
      <c r="C796">
        <v>42</v>
      </c>
      <c r="D796">
        <v>1.9137914142327781</v>
      </c>
      <c r="E796">
        <v>-2.7989691166769379</v>
      </c>
      <c r="F796">
        <v>-9.9818566405549642</v>
      </c>
      <c r="G796" s="2">
        <v>43466.389374999999</v>
      </c>
    </row>
    <row r="797" spans="1:7" x14ac:dyDescent="0.25">
      <c r="A797">
        <v>9</v>
      </c>
      <c r="B797">
        <v>20</v>
      </c>
      <c r="C797">
        <v>43</v>
      </c>
      <c r="D797">
        <v>1.808578176986237</v>
      </c>
      <c r="E797">
        <v>-2.964233376495502</v>
      </c>
      <c r="F797">
        <v>-9.3804952335879204</v>
      </c>
      <c r="G797" s="2">
        <v>43466.389386574083</v>
      </c>
    </row>
    <row r="798" spans="1:7" x14ac:dyDescent="0.25">
      <c r="A798">
        <v>9</v>
      </c>
      <c r="B798">
        <v>20</v>
      </c>
      <c r="C798">
        <v>44</v>
      </c>
      <c r="D798">
        <v>1.8847873158460171</v>
      </c>
      <c r="E798">
        <v>-2.924528600111489</v>
      </c>
      <c r="F798">
        <v>-8.8087275336831805</v>
      </c>
      <c r="G798" s="2">
        <v>43466.389398148152</v>
      </c>
    </row>
    <row r="799" spans="1:7" x14ac:dyDescent="0.25">
      <c r="A799">
        <v>9</v>
      </c>
      <c r="B799">
        <v>20</v>
      </c>
      <c r="C799">
        <v>45</v>
      </c>
      <c r="D799">
        <v>2.264266430267885</v>
      </c>
      <c r="E799">
        <v>-2.8829817413879102</v>
      </c>
      <c r="F799">
        <v>-8.3619297539219257</v>
      </c>
      <c r="G799" s="2">
        <v>43466.389409722222</v>
      </c>
    </row>
    <row r="800" spans="1:7" x14ac:dyDescent="0.25">
      <c r="A800">
        <v>9</v>
      </c>
      <c r="B800">
        <v>20</v>
      </c>
      <c r="C800">
        <v>46</v>
      </c>
      <c r="D800">
        <v>2.3800446734600729</v>
      </c>
      <c r="E800">
        <v>-2.8841503733562921</v>
      </c>
      <c r="F800">
        <v>-7.821949302345514</v>
      </c>
      <c r="G800" s="2">
        <v>43466.389421296299</v>
      </c>
    </row>
    <row r="801" spans="1:7" x14ac:dyDescent="0.25">
      <c r="A801">
        <v>9</v>
      </c>
      <c r="B801">
        <v>20</v>
      </c>
      <c r="C801">
        <v>47</v>
      </c>
      <c r="D801">
        <v>1.0347550085332411</v>
      </c>
      <c r="E801">
        <v>-2.9147458583457908</v>
      </c>
      <c r="F801">
        <v>-4.7659072504714128</v>
      </c>
      <c r="G801" s="2">
        <v>43466.389432870368</v>
      </c>
    </row>
    <row r="802" spans="1:7" x14ac:dyDescent="0.25">
      <c r="A802">
        <v>9</v>
      </c>
      <c r="B802">
        <v>20</v>
      </c>
      <c r="C802">
        <v>48</v>
      </c>
      <c r="D802">
        <v>2.3111186980190501</v>
      </c>
      <c r="E802">
        <v>-3.0405362001647629</v>
      </c>
      <c r="F802">
        <v>-7.91150399030745</v>
      </c>
      <c r="G802" s="2">
        <v>43466.389444444438</v>
      </c>
    </row>
    <row r="803" spans="1:7" x14ac:dyDescent="0.25">
      <c r="A803">
        <v>9</v>
      </c>
      <c r="B803">
        <v>20</v>
      </c>
      <c r="C803">
        <v>49</v>
      </c>
      <c r="D803">
        <v>2.291071087811158</v>
      </c>
      <c r="E803">
        <v>-3.251795710617944</v>
      </c>
      <c r="F803">
        <v>-8.300286283843219</v>
      </c>
      <c r="G803" s="2">
        <v>43466.389456018522</v>
      </c>
    </row>
    <row r="804" spans="1:7" x14ac:dyDescent="0.25">
      <c r="A804">
        <v>9</v>
      </c>
      <c r="B804">
        <v>20</v>
      </c>
      <c r="C804">
        <v>50</v>
      </c>
      <c r="D804">
        <v>0.36416051199771698</v>
      </c>
      <c r="E804">
        <v>-3.4022709812798571</v>
      </c>
      <c r="F804">
        <v>-5.0508546746671197</v>
      </c>
      <c r="G804" s="2">
        <v>43466.389467592591</v>
      </c>
    </row>
    <row r="805" spans="1:7" x14ac:dyDescent="0.25">
      <c r="A805">
        <v>9</v>
      </c>
      <c r="B805">
        <v>20</v>
      </c>
      <c r="C805">
        <v>51</v>
      </c>
      <c r="D805">
        <v>0.19146414619476271</v>
      </c>
      <c r="E805">
        <v>-3.4253337429513699</v>
      </c>
      <c r="F805">
        <v>-5.0967001897618172</v>
      </c>
      <c r="G805" s="2">
        <v>43466.389479166668</v>
      </c>
    </row>
    <row r="806" spans="1:7" x14ac:dyDescent="0.25">
      <c r="A806">
        <v>9</v>
      </c>
      <c r="B806">
        <v>20</v>
      </c>
      <c r="C806">
        <v>52</v>
      </c>
      <c r="D806">
        <v>4.8244498720788363E-2</v>
      </c>
      <c r="E806">
        <v>-3.25998344498066</v>
      </c>
      <c r="F806">
        <v>-5.3076477070674297</v>
      </c>
      <c r="G806" s="2">
        <v>43466.389490740738</v>
      </c>
    </row>
    <row r="807" spans="1:7" x14ac:dyDescent="0.25">
      <c r="A807">
        <v>9</v>
      </c>
      <c r="B807">
        <v>20</v>
      </c>
      <c r="C807">
        <v>53</v>
      </c>
      <c r="D807">
        <v>4.4674916119723351E-2</v>
      </c>
      <c r="E807">
        <v>-3.2374480806189991</v>
      </c>
      <c r="F807">
        <v>-5.7818079890087244</v>
      </c>
      <c r="G807" s="2">
        <v>43466.389502314807</v>
      </c>
    </row>
    <row r="808" spans="1:7" x14ac:dyDescent="0.25">
      <c r="A808">
        <v>9</v>
      </c>
      <c r="B808">
        <v>20</v>
      </c>
      <c r="C808">
        <v>54</v>
      </c>
      <c r="D808">
        <v>4.936817745187911E-2</v>
      </c>
      <c r="E808">
        <v>-3.339367206767573</v>
      </c>
      <c r="F808">
        <v>-6.0034918413832781</v>
      </c>
      <c r="G808" s="2">
        <v>43466.389513888891</v>
      </c>
    </row>
    <row r="809" spans="1:7" x14ac:dyDescent="0.25">
      <c r="A809">
        <v>9</v>
      </c>
      <c r="B809">
        <v>20</v>
      </c>
      <c r="C809">
        <v>55</v>
      </c>
      <c r="D809">
        <v>2.3927316278049888</v>
      </c>
      <c r="E809">
        <v>-3.7149452824758442</v>
      </c>
      <c r="F809">
        <v>-10.90971736715734</v>
      </c>
      <c r="G809" s="2">
        <v>43466.389525462961</v>
      </c>
    </row>
    <row r="810" spans="1:7" x14ac:dyDescent="0.25">
      <c r="A810">
        <v>9</v>
      </c>
      <c r="B810">
        <v>20</v>
      </c>
      <c r="C810">
        <v>56</v>
      </c>
      <c r="D810">
        <v>0.19299941543936991</v>
      </c>
      <c r="E810">
        <v>-3.712445474176981</v>
      </c>
      <c r="F810">
        <v>-6.0911874753758308</v>
      </c>
      <c r="G810" s="2">
        <v>43466.389537037037</v>
      </c>
    </row>
    <row r="811" spans="1:7" x14ac:dyDescent="0.25">
      <c r="A811">
        <v>9</v>
      </c>
      <c r="B811">
        <v>20</v>
      </c>
      <c r="C811">
        <v>57</v>
      </c>
      <c r="D811">
        <v>2.6117016944753142</v>
      </c>
      <c r="E811">
        <v>-4.0071986825082906</v>
      </c>
      <c r="F811">
        <v>-11.07156517928094</v>
      </c>
      <c r="G811" s="2">
        <v>43466.389548611107</v>
      </c>
    </row>
    <row r="812" spans="1:7" x14ac:dyDescent="0.25">
      <c r="A812">
        <v>9</v>
      </c>
      <c r="B812">
        <v>20</v>
      </c>
      <c r="C812">
        <v>58</v>
      </c>
      <c r="D812">
        <v>2.691588436251128</v>
      </c>
      <c r="E812">
        <v>-4.1678269536369461</v>
      </c>
      <c r="F812">
        <v>-10.55474577111751</v>
      </c>
      <c r="G812" s="2">
        <v>43466.389560185176</v>
      </c>
    </row>
    <row r="813" spans="1:7" x14ac:dyDescent="0.25">
      <c r="A813">
        <v>9</v>
      </c>
      <c r="B813">
        <v>20</v>
      </c>
      <c r="C813">
        <v>59</v>
      </c>
      <c r="D813">
        <v>2.7931790691095819</v>
      </c>
      <c r="E813">
        <v>-4.2370343513957218</v>
      </c>
      <c r="F813">
        <v>-10.172252794854341</v>
      </c>
      <c r="G813" s="2">
        <v>43466.38957175926</v>
      </c>
    </row>
    <row r="814" spans="1:7" x14ac:dyDescent="0.25">
      <c r="A814">
        <v>9</v>
      </c>
      <c r="B814">
        <v>21</v>
      </c>
      <c r="C814">
        <v>0</v>
      </c>
      <c r="D814">
        <v>2.784959056484043</v>
      </c>
      <c r="E814">
        <v>-4.3687462393132037</v>
      </c>
      <c r="F814">
        <v>-9.9793208382427689</v>
      </c>
      <c r="G814" s="2">
        <v>43466.38958333333</v>
      </c>
    </row>
    <row r="815" spans="1:7" x14ac:dyDescent="0.25">
      <c r="A815">
        <v>9</v>
      </c>
      <c r="B815">
        <v>21</v>
      </c>
      <c r="C815">
        <v>1</v>
      </c>
      <c r="D815">
        <v>2.8403933982565981</v>
      </c>
      <c r="E815">
        <v>-4.4597283579740177</v>
      </c>
      <c r="F815">
        <v>-10.194894657596951</v>
      </c>
      <c r="G815" s="2">
        <v>43466.389594907407</v>
      </c>
    </row>
    <row r="816" spans="1:7" x14ac:dyDescent="0.25">
      <c r="A816">
        <v>9</v>
      </c>
      <c r="B816">
        <v>21</v>
      </c>
      <c r="C816">
        <v>2</v>
      </c>
      <c r="D816">
        <v>2.7455474575826719</v>
      </c>
      <c r="E816">
        <v>-4.617373984491385</v>
      </c>
      <c r="F816">
        <v>-10.196757818698879</v>
      </c>
      <c r="G816" s="2">
        <v>43466.389606481483</v>
      </c>
    </row>
    <row r="817" spans="1:7" x14ac:dyDescent="0.25">
      <c r="A817">
        <v>9</v>
      </c>
      <c r="B817">
        <v>21</v>
      </c>
      <c r="C817">
        <v>3</v>
      </c>
      <c r="D817">
        <v>2.6557984258302052</v>
      </c>
      <c r="E817">
        <v>-4.6020464898176989</v>
      </c>
      <c r="F817">
        <v>-10.151697486765681</v>
      </c>
      <c r="G817" s="2">
        <v>43466.389618055553</v>
      </c>
    </row>
    <row r="818" spans="1:7" x14ac:dyDescent="0.25">
      <c r="A818">
        <v>9</v>
      </c>
      <c r="B818">
        <v>21</v>
      </c>
      <c r="C818">
        <v>4</v>
      </c>
      <c r="D818">
        <v>2.544142608770704</v>
      </c>
      <c r="E818">
        <v>-4.3903157129505779</v>
      </c>
      <c r="F818">
        <v>-10.672855435997249</v>
      </c>
      <c r="G818" s="2">
        <v>43466.38962962963</v>
      </c>
    </row>
    <row r="819" spans="1:7" x14ac:dyDescent="0.25">
      <c r="A819">
        <v>9</v>
      </c>
      <c r="B819">
        <v>21</v>
      </c>
      <c r="C819">
        <v>5</v>
      </c>
      <c r="D819">
        <v>2.5233516065010431</v>
      </c>
      <c r="E819">
        <v>-4.1162733202880828</v>
      </c>
      <c r="F819">
        <v>-11.049738509707151</v>
      </c>
      <c r="G819" s="2">
        <v>43466.389641203707</v>
      </c>
    </row>
    <row r="820" spans="1:7" x14ac:dyDescent="0.25">
      <c r="A820">
        <v>9</v>
      </c>
      <c r="B820">
        <v>21</v>
      </c>
      <c r="C820">
        <v>6</v>
      </c>
      <c r="D820">
        <v>2.5422202472854689</v>
      </c>
      <c r="E820">
        <v>-3.9329464578123061</v>
      </c>
      <c r="F820">
        <v>-11.09694609803706</v>
      </c>
      <c r="G820" s="2">
        <v>43466.389652777783</v>
      </c>
    </row>
    <row r="821" spans="1:7" x14ac:dyDescent="0.25">
      <c r="A821">
        <v>9</v>
      </c>
      <c r="B821">
        <v>21</v>
      </c>
      <c r="C821">
        <v>7</v>
      </c>
      <c r="D821">
        <v>2.4880987672272079</v>
      </c>
      <c r="E821">
        <v>-3.690111708160988</v>
      </c>
      <c r="F821">
        <v>-11.09072034725547</v>
      </c>
      <c r="G821" s="2">
        <v>43466.389664351853</v>
      </c>
    </row>
    <row r="822" spans="1:7" x14ac:dyDescent="0.25">
      <c r="A822">
        <v>9</v>
      </c>
      <c r="B822">
        <v>21</v>
      </c>
      <c r="C822">
        <v>8</v>
      </c>
      <c r="D822">
        <v>2.2365470160785859</v>
      </c>
      <c r="E822">
        <v>-3.5144864602041528</v>
      </c>
      <c r="F822">
        <v>-11.017396499529481</v>
      </c>
      <c r="G822" s="2">
        <v>43466.389675925922</v>
      </c>
    </row>
    <row r="823" spans="1:7" x14ac:dyDescent="0.25">
      <c r="A823">
        <v>9</v>
      </c>
      <c r="B823">
        <v>21</v>
      </c>
      <c r="C823">
        <v>9</v>
      </c>
      <c r="D823">
        <v>1.8195450163215381</v>
      </c>
      <c r="E823">
        <v>-3.3156056526889479</v>
      </c>
      <c r="F823">
        <v>-10.28733123758435</v>
      </c>
      <c r="G823" s="2">
        <v>43466.389687499999</v>
      </c>
    </row>
    <row r="824" spans="1:7" x14ac:dyDescent="0.25">
      <c r="A824">
        <v>9</v>
      </c>
      <c r="B824">
        <v>21</v>
      </c>
      <c r="C824">
        <v>10</v>
      </c>
      <c r="D824">
        <v>1.4141278189404241</v>
      </c>
      <c r="E824">
        <v>-3.16510367828517</v>
      </c>
      <c r="F824">
        <v>-9.5846547550857064</v>
      </c>
      <c r="G824" s="2">
        <v>43466.389699074083</v>
      </c>
    </row>
    <row r="825" spans="1:7" x14ac:dyDescent="0.25">
      <c r="A825">
        <v>9</v>
      </c>
      <c r="B825">
        <v>21</v>
      </c>
      <c r="C825">
        <v>11</v>
      </c>
      <c r="D825">
        <v>1.3679093540285681</v>
      </c>
      <c r="E825">
        <v>-3.1635762314695768</v>
      </c>
      <c r="F825">
        <v>-8.7087417087852952</v>
      </c>
      <c r="G825" s="2">
        <v>43466.389710648153</v>
      </c>
    </row>
    <row r="826" spans="1:7" x14ac:dyDescent="0.25">
      <c r="A826">
        <v>9</v>
      </c>
      <c r="B826">
        <v>21</v>
      </c>
      <c r="C826">
        <v>12</v>
      </c>
      <c r="D826">
        <v>1.5269683537827139</v>
      </c>
      <c r="E826">
        <v>-3.1183170385259729</v>
      </c>
      <c r="F826">
        <v>-8.4096105118617412</v>
      </c>
      <c r="G826" s="2">
        <v>43466.389722222222</v>
      </c>
    </row>
    <row r="827" spans="1:7" x14ac:dyDescent="0.25">
      <c r="A827">
        <v>9</v>
      </c>
      <c r="B827">
        <v>21</v>
      </c>
      <c r="C827">
        <v>13</v>
      </c>
      <c r="D827">
        <v>1.675083880753812</v>
      </c>
      <c r="E827">
        <v>-3.14816443989963</v>
      </c>
      <c r="F827">
        <v>-8.705820899583399</v>
      </c>
      <c r="G827" s="2">
        <v>43466.389733796299</v>
      </c>
    </row>
    <row r="828" spans="1:7" x14ac:dyDescent="0.25">
      <c r="A828">
        <v>9</v>
      </c>
      <c r="B828">
        <v>21</v>
      </c>
      <c r="C828">
        <v>14</v>
      </c>
      <c r="D828">
        <v>1.9110580151907051</v>
      </c>
      <c r="E828">
        <v>-3.0809307121591951</v>
      </c>
      <c r="F828">
        <v>-8.9414826707318422</v>
      </c>
      <c r="G828" s="2">
        <v>43466.389745370368</v>
      </c>
    </row>
    <row r="829" spans="1:7" x14ac:dyDescent="0.25">
      <c r="A829">
        <v>9</v>
      </c>
      <c r="B829">
        <v>21</v>
      </c>
      <c r="C829">
        <v>15</v>
      </c>
      <c r="D829">
        <v>2.1558937924562742</v>
      </c>
      <c r="E829">
        <v>-3.1850737761552028</v>
      </c>
      <c r="F829">
        <v>-9.0642885697409508</v>
      </c>
      <c r="G829" s="2">
        <v>43466.389756944453</v>
      </c>
    </row>
    <row r="830" spans="1:7" x14ac:dyDescent="0.25">
      <c r="A830">
        <v>9</v>
      </c>
      <c r="B830">
        <v>21</v>
      </c>
      <c r="C830">
        <v>16</v>
      </c>
      <c r="D830">
        <v>2.3046101650429018</v>
      </c>
      <c r="E830">
        <v>-3.3233795537578641</v>
      </c>
      <c r="F830">
        <v>-9.3111109483391044</v>
      </c>
      <c r="G830" s="2">
        <v>43466.389768518522</v>
      </c>
    </row>
    <row r="831" spans="1:7" x14ac:dyDescent="0.25">
      <c r="A831">
        <v>9</v>
      </c>
      <c r="B831">
        <v>21</v>
      </c>
      <c r="C831">
        <v>17</v>
      </c>
      <c r="D831">
        <v>2.383586794564561</v>
      </c>
      <c r="E831">
        <v>-3.2092199020725571</v>
      </c>
      <c r="F831">
        <v>-9.4658329385668036</v>
      </c>
      <c r="G831" s="2">
        <v>43466.389780092592</v>
      </c>
    </row>
    <row r="832" spans="1:7" x14ac:dyDescent="0.25">
      <c r="A832">
        <v>9</v>
      </c>
      <c r="B832">
        <v>21</v>
      </c>
      <c r="C832">
        <v>18</v>
      </c>
      <c r="D832">
        <v>2.4162090113553258</v>
      </c>
      <c r="E832">
        <v>-2.950419898519657</v>
      </c>
      <c r="F832">
        <v>-9.5788512408137318</v>
      </c>
      <c r="G832" s="2">
        <v>43466.389791666668</v>
      </c>
    </row>
    <row r="833" spans="1:7" x14ac:dyDescent="0.25">
      <c r="A833">
        <v>9</v>
      </c>
      <c r="B833">
        <v>21</v>
      </c>
      <c r="C833">
        <v>19</v>
      </c>
      <c r="D833">
        <v>2.2624732624917399</v>
      </c>
      <c r="E833">
        <v>-2.796008609879101</v>
      </c>
      <c r="F833">
        <v>-9.558489428028464</v>
      </c>
      <c r="G833" s="2">
        <v>43466.389803240738</v>
      </c>
    </row>
    <row r="834" spans="1:7" x14ac:dyDescent="0.25">
      <c r="A834">
        <v>9</v>
      </c>
      <c r="B834">
        <v>21</v>
      </c>
      <c r="C834">
        <v>20</v>
      </c>
      <c r="D834">
        <v>2.2245323953034029</v>
      </c>
      <c r="E834">
        <v>-2.4749502995866459</v>
      </c>
      <c r="F834">
        <v>-9.5130339200943705</v>
      </c>
      <c r="G834" s="2">
        <v>43466.389814814807</v>
      </c>
    </row>
    <row r="835" spans="1:7" x14ac:dyDescent="0.25">
      <c r="A835">
        <v>9</v>
      </c>
      <c r="B835">
        <v>21</v>
      </c>
      <c r="C835">
        <v>21</v>
      </c>
      <c r="D835">
        <v>2.2646588456046821</v>
      </c>
      <c r="E835">
        <v>-2.21177526417573</v>
      </c>
      <c r="F835">
        <v>-9.2449065168723461</v>
      </c>
      <c r="G835" s="2">
        <v>43466.389826388891</v>
      </c>
    </row>
    <row r="836" spans="1:7" x14ac:dyDescent="0.25">
      <c r="A836">
        <v>9</v>
      </c>
      <c r="B836">
        <v>21</v>
      </c>
      <c r="C836">
        <v>22</v>
      </c>
      <c r="D836">
        <v>2.3066062326562671</v>
      </c>
      <c r="E836">
        <v>-2.1430706864555771</v>
      </c>
      <c r="F836">
        <v>-8.8559031627476212</v>
      </c>
      <c r="G836" s="2">
        <v>43466.389837962961</v>
      </c>
    </row>
    <row r="837" spans="1:7" x14ac:dyDescent="0.25">
      <c r="A837">
        <v>9</v>
      </c>
      <c r="B837">
        <v>21</v>
      </c>
      <c r="C837">
        <v>23</v>
      </c>
      <c r="D837">
        <v>2.138974618188934</v>
      </c>
      <c r="E837">
        <v>-2.1314747138064098</v>
      </c>
      <c r="F837">
        <v>-9.1405991177409884</v>
      </c>
      <c r="G837" s="2">
        <v>43466.389849537038</v>
      </c>
    </row>
    <row r="838" spans="1:7" x14ac:dyDescent="0.25">
      <c r="A838">
        <v>9</v>
      </c>
      <c r="B838">
        <v>21</v>
      </c>
      <c r="C838">
        <v>24</v>
      </c>
      <c r="D838">
        <v>2.2381915120632971</v>
      </c>
      <c r="E838">
        <v>-2.318549193771001</v>
      </c>
      <c r="F838">
        <v>-9.8799799579530951</v>
      </c>
      <c r="G838" s="2">
        <v>43466.389861111107</v>
      </c>
    </row>
    <row r="839" spans="1:7" x14ac:dyDescent="0.25">
      <c r="A839">
        <v>9</v>
      </c>
      <c r="B839">
        <v>21</v>
      </c>
      <c r="C839">
        <v>25</v>
      </c>
      <c r="D839">
        <v>2.2966225361800801</v>
      </c>
      <c r="E839">
        <v>-2.3628090127509962</v>
      </c>
      <c r="F839">
        <v>-10.22122425598651</v>
      </c>
      <c r="G839" s="2">
        <v>43466.389872685177</v>
      </c>
    </row>
    <row r="840" spans="1:7" x14ac:dyDescent="0.25">
      <c r="A840">
        <v>9</v>
      </c>
      <c r="B840">
        <v>21</v>
      </c>
      <c r="C840">
        <v>26</v>
      </c>
      <c r="D840">
        <v>2.2006764224277209</v>
      </c>
      <c r="E840">
        <v>-2.4419340284424789</v>
      </c>
      <c r="F840">
        <v>-10.03154121445119</v>
      </c>
      <c r="G840" s="2">
        <v>43466.389884259261</v>
      </c>
    </row>
    <row r="841" spans="1:7" x14ac:dyDescent="0.25">
      <c r="A841">
        <v>9</v>
      </c>
      <c r="B841">
        <v>21</v>
      </c>
      <c r="C841">
        <v>27</v>
      </c>
      <c r="D841">
        <v>2.1027941127098719</v>
      </c>
      <c r="E841">
        <v>-2.3110861752141179</v>
      </c>
      <c r="F841">
        <v>-10.273975000843411</v>
      </c>
      <c r="G841" s="2">
        <v>43466.38989583333</v>
      </c>
    </row>
    <row r="842" spans="1:7" x14ac:dyDescent="0.25">
      <c r="A842">
        <v>9</v>
      </c>
      <c r="B842">
        <v>21</v>
      </c>
      <c r="C842">
        <v>28</v>
      </c>
      <c r="D842">
        <v>1.999461769832384</v>
      </c>
      <c r="E842">
        <v>-2.1477817367999621</v>
      </c>
      <c r="F842">
        <v>-10.064716330856079</v>
      </c>
      <c r="G842" s="2">
        <v>43466.389907407407</v>
      </c>
    </row>
    <row r="843" spans="1:7" x14ac:dyDescent="0.25">
      <c r="A843">
        <v>9</v>
      </c>
      <c r="B843">
        <v>21</v>
      </c>
      <c r="C843">
        <v>29</v>
      </c>
      <c r="D843">
        <v>1.8347708231143529</v>
      </c>
      <c r="E843">
        <v>-2.0639223652682488</v>
      </c>
      <c r="F843">
        <v>-9.6054882725104687</v>
      </c>
      <c r="G843" s="2">
        <v>43466.389918981477</v>
      </c>
    </row>
    <row r="844" spans="1:7" x14ac:dyDescent="0.25">
      <c r="A844">
        <v>9</v>
      </c>
      <c r="B844">
        <v>21</v>
      </c>
      <c r="C844">
        <v>30</v>
      </c>
      <c r="D844">
        <v>1.8129098076480561</v>
      </c>
      <c r="E844">
        <v>-2.1689563574702571</v>
      </c>
      <c r="F844">
        <v>-9.3217245369553563</v>
      </c>
      <c r="G844" s="2">
        <v>43466.389930555553</v>
      </c>
    </row>
    <row r="845" spans="1:7" x14ac:dyDescent="0.25">
      <c r="A845">
        <v>9</v>
      </c>
      <c r="B845">
        <v>21</v>
      </c>
      <c r="C845">
        <v>31</v>
      </c>
      <c r="D845">
        <v>1.9140671090052239</v>
      </c>
      <c r="E845">
        <v>-2.2592089677998972</v>
      </c>
      <c r="F845">
        <v>-9.4435844571664926</v>
      </c>
      <c r="G845" s="2">
        <v>43466.38994212963</v>
      </c>
    </row>
    <row r="846" spans="1:7" x14ac:dyDescent="0.25">
      <c r="A846">
        <v>9</v>
      </c>
      <c r="B846">
        <v>21</v>
      </c>
      <c r="C846">
        <v>32</v>
      </c>
      <c r="D846">
        <v>2.202750429846323</v>
      </c>
      <c r="E846">
        <v>-2.183279743720405</v>
      </c>
      <c r="F846">
        <v>-9.5758903577327725</v>
      </c>
      <c r="G846" s="2">
        <v>43466.389953703707</v>
      </c>
    </row>
    <row r="847" spans="1:7" x14ac:dyDescent="0.25">
      <c r="A847">
        <v>9</v>
      </c>
      <c r="B847">
        <v>21</v>
      </c>
      <c r="C847">
        <v>33</v>
      </c>
      <c r="D847">
        <v>2.3611303332678841</v>
      </c>
      <c r="E847">
        <v>-2.028427297026925</v>
      </c>
      <c r="F847">
        <v>-9.6615380441173908</v>
      </c>
      <c r="G847" s="2">
        <v>43466.389965277784</v>
      </c>
    </row>
    <row r="848" spans="1:7" x14ac:dyDescent="0.25">
      <c r="A848">
        <v>9</v>
      </c>
      <c r="B848">
        <v>21</v>
      </c>
      <c r="C848">
        <v>34</v>
      </c>
      <c r="D848">
        <v>2.4777696784615428</v>
      </c>
      <c r="E848">
        <v>-1.8567001163090719</v>
      </c>
      <c r="F848">
        <v>-9.7166914456859228</v>
      </c>
      <c r="G848" s="2">
        <v>43466.389976851853</v>
      </c>
    </row>
    <row r="849" spans="1:7" x14ac:dyDescent="0.25">
      <c r="A849">
        <v>9</v>
      </c>
      <c r="B849">
        <v>21</v>
      </c>
      <c r="C849">
        <v>35</v>
      </c>
      <c r="D849">
        <v>2.636519685129842</v>
      </c>
      <c r="E849">
        <v>-1.800449716012664</v>
      </c>
      <c r="F849">
        <v>-10.14878336818516</v>
      </c>
      <c r="G849" s="2">
        <v>43466.389988425923</v>
      </c>
    </row>
    <row r="850" spans="1:7" x14ac:dyDescent="0.25">
      <c r="A850">
        <v>9</v>
      </c>
      <c r="B850">
        <v>21</v>
      </c>
      <c r="C850">
        <v>36</v>
      </c>
      <c r="D850">
        <v>2.6686461049080439</v>
      </c>
      <c r="E850">
        <v>-1.675911952541133</v>
      </c>
      <c r="F850">
        <v>-10.405055351682011</v>
      </c>
      <c r="G850" s="2">
        <v>43466.39</v>
      </c>
    </row>
    <row r="851" spans="1:7" x14ac:dyDescent="0.25">
      <c r="A851">
        <v>9</v>
      </c>
      <c r="B851">
        <v>21</v>
      </c>
      <c r="C851">
        <v>37</v>
      </c>
      <c r="D851">
        <v>2.6885810901514882</v>
      </c>
      <c r="E851">
        <v>-1.595361778019672</v>
      </c>
      <c r="F851">
        <v>-10.69365460345149</v>
      </c>
      <c r="G851" s="2">
        <v>43466.390011574083</v>
      </c>
    </row>
    <row r="852" spans="1:7" x14ac:dyDescent="0.25">
      <c r="A852">
        <v>9</v>
      </c>
      <c r="B852">
        <v>21</v>
      </c>
      <c r="C852">
        <v>38</v>
      </c>
      <c r="D852">
        <v>2.6439229542487639</v>
      </c>
      <c r="E852">
        <v>-1.568460359995852</v>
      </c>
      <c r="F852">
        <v>-10.766530331350859</v>
      </c>
      <c r="G852" s="2">
        <v>43466.390023148153</v>
      </c>
    </row>
    <row r="853" spans="1:7" x14ac:dyDescent="0.25">
      <c r="A853">
        <v>9</v>
      </c>
      <c r="B853">
        <v>21</v>
      </c>
      <c r="C853">
        <v>39</v>
      </c>
      <c r="D853">
        <v>2.6321897993640828</v>
      </c>
      <c r="E853">
        <v>-1.4585130931296699</v>
      </c>
      <c r="F853">
        <v>-10.387013480193909</v>
      </c>
      <c r="G853" s="2">
        <v>43466.390034722222</v>
      </c>
    </row>
    <row r="854" spans="1:7" x14ac:dyDescent="0.25">
      <c r="A854">
        <v>9</v>
      </c>
      <c r="B854">
        <v>21</v>
      </c>
      <c r="C854">
        <v>40</v>
      </c>
      <c r="D854">
        <v>2.5641409455998438</v>
      </c>
      <c r="E854">
        <v>-1.1927443603916299</v>
      </c>
      <c r="F854">
        <v>-9.4533978031352159</v>
      </c>
      <c r="G854" s="2">
        <v>43466.390046296299</v>
      </c>
    </row>
    <row r="855" spans="1:7" x14ac:dyDescent="0.25">
      <c r="A855">
        <v>9</v>
      </c>
      <c r="B855">
        <v>21</v>
      </c>
      <c r="C855">
        <v>41</v>
      </c>
      <c r="D855">
        <v>2.337201994816462</v>
      </c>
      <c r="E855">
        <v>-0.8212411449836452</v>
      </c>
      <c r="F855">
        <v>-8.7011903628110883</v>
      </c>
      <c r="G855" s="2">
        <v>43466.390057870369</v>
      </c>
    </row>
    <row r="856" spans="1:7" x14ac:dyDescent="0.25">
      <c r="A856">
        <v>9</v>
      </c>
      <c r="B856">
        <v>21</v>
      </c>
      <c r="C856">
        <v>42</v>
      </c>
      <c r="D856">
        <v>2.1330871676956988</v>
      </c>
      <c r="E856">
        <v>-0.38429460236829249</v>
      </c>
      <c r="F856">
        <v>-8.0984386551529166</v>
      </c>
      <c r="G856" s="2">
        <v>43466.390069444453</v>
      </c>
    </row>
    <row r="857" spans="1:7" x14ac:dyDescent="0.25">
      <c r="A857">
        <v>9</v>
      </c>
      <c r="B857">
        <v>21</v>
      </c>
      <c r="C857">
        <v>43</v>
      </c>
      <c r="D857">
        <v>2.2302777312708271</v>
      </c>
      <c r="E857">
        <v>-0.24876740749751741</v>
      </c>
      <c r="F857">
        <v>-8.1425729711875316</v>
      </c>
      <c r="G857" s="2">
        <v>43466.390081018522</v>
      </c>
    </row>
    <row r="858" spans="1:7" x14ac:dyDescent="0.25">
      <c r="A858">
        <v>9</v>
      </c>
      <c r="B858">
        <v>21</v>
      </c>
      <c r="C858">
        <v>44</v>
      </c>
      <c r="D858">
        <v>2.3305020383675812</v>
      </c>
      <c r="E858">
        <v>-0.30697036039317549</v>
      </c>
      <c r="F858">
        <v>-8.9551095116287467</v>
      </c>
      <c r="G858" s="2">
        <v>43466.390092592592</v>
      </c>
    </row>
    <row r="859" spans="1:7" x14ac:dyDescent="0.25">
      <c r="A859">
        <v>9</v>
      </c>
      <c r="B859">
        <v>21</v>
      </c>
      <c r="C859">
        <v>45</v>
      </c>
      <c r="D859">
        <v>2.3689823967728851</v>
      </c>
      <c r="E859">
        <v>-0.67569477638594155</v>
      </c>
      <c r="F859">
        <v>-9.0511106412261721</v>
      </c>
      <c r="G859" s="2">
        <v>43466.390104166669</v>
      </c>
    </row>
    <row r="860" spans="1:7" x14ac:dyDescent="0.25">
      <c r="A860">
        <v>9</v>
      </c>
      <c r="B860">
        <v>21</v>
      </c>
      <c r="C860">
        <v>46</v>
      </c>
      <c r="D860">
        <v>2.4561978439109922</v>
      </c>
      <c r="E860">
        <v>-0.66032853434265659</v>
      </c>
      <c r="F860">
        <v>-9.3907265161499378</v>
      </c>
      <c r="G860" s="2">
        <v>43466.390115740738</v>
      </c>
    </row>
    <row r="861" spans="1:7" x14ac:dyDescent="0.25">
      <c r="A861">
        <v>9</v>
      </c>
      <c r="B861">
        <v>21</v>
      </c>
      <c r="C861">
        <v>47</v>
      </c>
      <c r="D861">
        <v>2.5068605288083821</v>
      </c>
      <c r="E861">
        <v>-0.38504372549757571</v>
      </c>
      <c r="F861">
        <v>-9.1403608463108537</v>
      </c>
      <c r="G861" s="2">
        <v>43466.390127314808</v>
      </c>
    </row>
    <row r="862" spans="1:7" x14ac:dyDescent="0.25">
      <c r="A862">
        <v>9</v>
      </c>
      <c r="B862">
        <v>21</v>
      </c>
      <c r="C862">
        <v>48</v>
      </c>
      <c r="D862">
        <v>2.3895625425759639</v>
      </c>
      <c r="E862">
        <v>6.5182288234089739E-2</v>
      </c>
      <c r="F862">
        <v>-8.8879705827087161</v>
      </c>
      <c r="G862" s="2">
        <v>43466.390138888892</v>
      </c>
    </row>
    <row r="863" spans="1:7" x14ac:dyDescent="0.25">
      <c r="A863">
        <v>9</v>
      </c>
      <c r="B863">
        <v>21</v>
      </c>
      <c r="C863">
        <v>49</v>
      </c>
      <c r="D863">
        <v>2.3864393036258549</v>
      </c>
      <c r="E863">
        <v>0.2213080299008009</v>
      </c>
      <c r="F863">
        <v>-8.34075840947777</v>
      </c>
      <c r="G863" s="2">
        <v>43466.390150462961</v>
      </c>
    </row>
    <row r="864" spans="1:7" x14ac:dyDescent="0.25">
      <c r="A864">
        <v>9</v>
      </c>
      <c r="B864">
        <v>21</v>
      </c>
      <c r="C864">
        <v>50</v>
      </c>
      <c r="D864">
        <v>2.4605245304670271</v>
      </c>
      <c r="E864">
        <v>0.2420337280322126</v>
      </c>
      <c r="F864">
        <v>-8.0703079664483663</v>
      </c>
      <c r="G864" s="2">
        <v>43466.390162037038</v>
      </c>
    </row>
    <row r="865" spans="1:7" x14ac:dyDescent="0.25">
      <c r="A865">
        <v>9</v>
      </c>
      <c r="B865">
        <v>21</v>
      </c>
      <c r="C865">
        <v>51</v>
      </c>
      <c r="D865">
        <v>2.5057502231450068</v>
      </c>
      <c r="E865">
        <v>0.35406646855785268</v>
      </c>
      <c r="F865">
        <v>-7.2937001373022792</v>
      </c>
      <c r="G865" s="2">
        <v>43466.390173611107</v>
      </c>
    </row>
    <row r="866" spans="1:7" x14ac:dyDescent="0.25">
      <c r="A866">
        <v>9</v>
      </c>
      <c r="B866">
        <v>21</v>
      </c>
      <c r="C866">
        <v>52</v>
      </c>
      <c r="D866">
        <v>2.648497032990297</v>
      </c>
      <c r="E866">
        <v>0.25155389067354222</v>
      </c>
      <c r="F866">
        <v>-6.1605156856924292</v>
      </c>
      <c r="G866" s="2">
        <v>43466.390185185177</v>
      </c>
    </row>
    <row r="867" spans="1:7" x14ac:dyDescent="0.25">
      <c r="A867">
        <v>9</v>
      </c>
      <c r="B867">
        <v>21</v>
      </c>
      <c r="C867">
        <v>53</v>
      </c>
      <c r="D867">
        <v>2.628735301982922</v>
      </c>
      <c r="E867">
        <v>0.231376586183341</v>
      </c>
      <c r="F867">
        <v>-5.2410616428926584</v>
      </c>
      <c r="G867" s="2">
        <v>43466.390196759261</v>
      </c>
    </row>
    <row r="868" spans="1:7" x14ac:dyDescent="0.25">
      <c r="A868">
        <v>9</v>
      </c>
      <c r="B868">
        <v>21</v>
      </c>
      <c r="C868">
        <v>54</v>
      </c>
      <c r="D868">
        <v>2.696970294166118</v>
      </c>
      <c r="E868">
        <v>0.22406028277572371</v>
      </c>
      <c r="F868">
        <v>-4.6970125987529752</v>
      </c>
      <c r="G868" s="2">
        <v>43466.390208333331</v>
      </c>
    </row>
    <row r="869" spans="1:7" x14ac:dyDescent="0.25">
      <c r="A869">
        <v>9</v>
      </c>
      <c r="B869">
        <v>21</v>
      </c>
      <c r="C869">
        <v>55</v>
      </c>
      <c r="D869">
        <v>2.7807791059205278</v>
      </c>
      <c r="E869">
        <v>0.189588164493979</v>
      </c>
      <c r="F869">
        <v>-4.7670205003917214</v>
      </c>
      <c r="G869" s="2">
        <v>43466.390219907407</v>
      </c>
    </row>
    <row r="870" spans="1:7" x14ac:dyDescent="0.25">
      <c r="A870">
        <v>9</v>
      </c>
      <c r="B870">
        <v>21</v>
      </c>
      <c r="C870">
        <v>56</v>
      </c>
      <c r="D870">
        <v>2.8552707378674049</v>
      </c>
      <c r="E870">
        <v>6.8117700836414177E-2</v>
      </c>
      <c r="F870">
        <v>-4.9035226238295433</v>
      </c>
      <c r="G870" s="2">
        <v>43466.390231481477</v>
      </c>
    </row>
    <row r="871" spans="1:7" x14ac:dyDescent="0.25">
      <c r="A871">
        <v>9</v>
      </c>
      <c r="B871">
        <v>21</v>
      </c>
      <c r="C871">
        <v>57</v>
      </c>
      <c r="D871">
        <v>2.776402239730611</v>
      </c>
      <c r="E871">
        <v>0.39021524491144022</v>
      </c>
      <c r="F871">
        <v>-5.2418106832876799</v>
      </c>
      <c r="G871" s="2">
        <v>43466.390243055554</v>
      </c>
    </row>
    <row r="872" spans="1:7" x14ac:dyDescent="0.25">
      <c r="A872">
        <v>9</v>
      </c>
      <c r="B872">
        <v>21</v>
      </c>
      <c r="C872">
        <v>58</v>
      </c>
      <c r="D872">
        <v>2.601667081169408</v>
      </c>
      <c r="E872">
        <v>0.6753443010144462</v>
      </c>
      <c r="F872">
        <v>-5.7602416185066101</v>
      </c>
      <c r="G872" s="2">
        <v>43466.39025462963</v>
      </c>
    </row>
    <row r="873" spans="1:7" x14ac:dyDescent="0.25">
      <c r="A873">
        <v>9</v>
      </c>
      <c r="B873">
        <v>21</v>
      </c>
      <c r="C873">
        <v>59</v>
      </c>
      <c r="D873">
        <v>2.3833742136280631</v>
      </c>
      <c r="E873">
        <v>0.8332462129260334</v>
      </c>
      <c r="F873">
        <v>-5.6153499429449436</v>
      </c>
      <c r="G873" s="2">
        <v>43466.390266203707</v>
      </c>
    </row>
    <row r="874" spans="1:7" x14ac:dyDescent="0.25">
      <c r="A874">
        <v>9</v>
      </c>
      <c r="B874">
        <v>22</v>
      </c>
      <c r="C874">
        <v>0</v>
      </c>
      <c r="D874">
        <v>2.1918046810586982</v>
      </c>
      <c r="E874">
        <v>0.7668285153117913</v>
      </c>
      <c r="F874">
        <v>-5.3084466123357412</v>
      </c>
      <c r="G874" s="2">
        <v>43466.390277777777</v>
      </c>
    </row>
    <row r="875" spans="1:7" x14ac:dyDescent="0.25">
      <c r="A875">
        <v>9</v>
      </c>
      <c r="B875">
        <v>22</v>
      </c>
      <c r="C875">
        <v>1</v>
      </c>
      <c r="D875">
        <v>2.0746664783897182</v>
      </c>
      <c r="E875">
        <v>0.59365035787446541</v>
      </c>
      <c r="F875">
        <v>-5.3385380936190483</v>
      </c>
      <c r="G875" s="2">
        <v>43466.390289351853</v>
      </c>
    </row>
    <row r="876" spans="1:7" x14ac:dyDescent="0.25">
      <c r="A876">
        <v>9</v>
      </c>
      <c r="B876">
        <v>22</v>
      </c>
      <c r="C876">
        <v>2</v>
      </c>
      <c r="D876">
        <v>2.0436892714613029</v>
      </c>
      <c r="E876">
        <v>0.44119038192299392</v>
      </c>
      <c r="F876">
        <v>-5.3319699234664437</v>
      </c>
      <c r="G876" s="2">
        <v>43466.390300925923</v>
      </c>
    </row>
    <row r="877" spans="1:7" x14ac:dyDescent="0.25">
      <c r="A877">
        <v>9</v>
      </c>
      <c r="B877">
        <v>22</v>
      </c>
      <c r="C877">
        <v>3</v>
      </c>
      <c r="D877">
        <v>2.1180549797642541</v>
      </c>
      <c r="E877">
        <v>0.45588757382454659</v>
      </c>
      <c r="F877">
        <v>-5.5590187740847474</v>
      </c>
      <c r="G877" s="2">
        <v>43466.3903125</v>
      </c>
    </row>
    <row r="878" spans="1:7" x14ac:dyDescent="0.25">
      <c r="A878">
        <v>9</v>
      </c>
      <c r="B878">
        <v>22</v>
      </c>
      <c r="C878">
        <v>4</v>
      </c>
      <c r="D878">
        <v>2.4208994619672501</v>
      </c>
      <c r="E878">
        <v>0.60674957890977932</v>
      </c>
      <c r="F878">
        <v>-5.6483849996104833</v>
      </c>
      <c r="G878" s="2">
        <v>43466.390324074076</v>
      </c>
    </row>
    <row r="879" spans="1:7" x14ac:dyDescent="0.25">
      <c r="A879">
        <v>9</v>
      </c>
      <c r="B879">
        <v>22</v>
      </c>
      <c r="C879">
        <v>5</v>
      </c>
      <c r="D879">
        <v>2.6303820349137479</v>
      </c>
      <c r="E879">
        <v>0.7738872289765103</v>
      </c>
      <c r="F879">
        <v>-5.1891877848058936</v>
      </c>
      <c r="G879" s="2">
        <v>43466.390335648153</v>
      </c>
    </row>
    <row r="880" spans="1:7" x14ac:dyDescent="0.25">
      <c r="A880">
        <v>9</v>
      </c>
      <c r="B880">
        <v>22</v>
      </c>
      <c r="C880">
        <v>6</v>
      </c>
      <c r="D880">
        <v>2.6450378849045948</v>
      </c>
      <c r="E880">
        <v>0.91052469293985594</v>
      </c>
      <c r="F880">
        <v>-5.2051518374457952</v>
      </c>
      <c r="G880" s="2">
        <v>43466.390347222223</v>
      </c>
    </row>
    <row r="881" spans="1:7" x14ac:dyDescent="0.25">
      <c r="A881">
        <v>9</v>
      </c>
      <c r="B881">
        <v>22</v>
      </c>
      <c r="C881">
        <v>7</v>
      </c>
      <c r="D881">
        <v>3.5802061229772</v>
      </c>
      <c r="E881">
        <v>-4.6319260297193257</v>
      </c>
      <c r="F881">
        <v>2.451125605836511</v>
      </c>
      <c r="G881" s="2">
        <v>43466.3903587963</v>
      </c>
    </row>
    <row r="882" spans="1:7" x14ac:dyDescent="0.25">
      <c r="A882">
        <v>9</v>
      </c>
      <c r="B882">
        <v>22</v>
      </c>
      <c r="C882">
        <v>8</v>
      </c>
      <c r="D882">
        <v>3.5108584797711502</v>
      </c>
      <c r="E882">
        <v>-4.839407564357896</v>
      </c>
      <c r="F882">
        <v>1.917582113169134</v>
      </c>
      <c r="G882" s="2">
        <v>43466.390370370369</v>
      </c>
    </row>
    <row r="883" spans="1:7" x14ac:dyDescent="0.25">
      <c r="A883">
        <v>9</v>
      </c>
      <c r="B883">
        <v>22</v>
      </c>
      <c r="C883">
        <v>9</v>
      </c>
      <c r="D883">
        <v>3.4115487410157219</v>
      </c>
      <c r="E883">
        <v>-5.0401913740934026</v>
      </c>
      <c r="F883">
        <v>1.503894840240479</v>
      </c>
      <c r="G883" s="2">
        <v>43466.390381944453</v>
      </c>
    </row>
    <row r="884" spans="1:7" x14ac:dyDescent="0.25">
      <c r="A884">
        <v>9</v>
      </c>
      <c r="B884">
        <v>22</v>
      </c>
      <c r="C884">
        <v>10</v>
      </c>
      <c r="D884">
        <v>3.4589441929489331</v>
      </c>
      <c r="E884">
        <v>-5.2887088430355087</v>
      </c>
      <c r="F884">
        <v>1.038181653119624</v>
      </c>
      <c r="G884" s="2">
        <v>43466.390393518523</v>
      </c>
    </row>
    <row r="885" spans="1:7" x14ac:dyDescent="0.25">
      <c r="A885">
        <v>9</v>
      </c>
      <c r="B885">
        <v>22</v>
      </c>
      <c r="C885">
        <v>11</v>
      </c>
      <c r="D885">
        <v>3.4760491354299252</v>
      </c>
      <c r="E885">
        <v>-5.3666187333140432</v>
      </c>
      <c r="F885">
        <v>0.49712521290779121</v>
      </c>
      <c r="G885" s="2">
        <v>43466.390405092592</v>
      </c>
    </row>
    <row r="886" spans="1:7" x14ac:dyDescent="0.25">
      <c r="A886">
        <v>9</v>
      </c>
      <c r="B886">
        <v>22</v>
      </c>
      <c r="C886">
        <v>12</v>
      </c>
      <c r="D886">
        <v>3.3072446775652709</v>
      </c>
      <c r="E886">
        <v>-5.2888360333173514</v>
      </c>
      <c r="F886">
        <v>-9.1269910462200565E-2</v>
      </c>
      <c r="G886" s="2">
        <v>43466.390416666669</v>
      </c>
    </row>
    <row r="887" spans="1:7" x14ac:dyDescent="0.25">
      <c r="A887">
        <v>9</v>
      </c>
      <c r="B887">
        <v>22</v>
      </c>
      <c r="C887">
        <v>13</v>
      </c>
      <c r="D887">
        <v>3.1582672472010298</v>
      </c>
      <c r="E887">
        <v>-5.0857507591300477</v>
      </c>
      <c r="F887">
        <v>-0.74651193445175879</v>
      </c>
      <c r="G887" s="2">
        <v>43466.390428240738</v>
      </c>
    </row>
    <row r="888" spans="1:7" x14ac:dyDescent="0.25">
      <c r="A888">
        <v>9</v>
      </c>
      <c r="B888">
        <v>22</v>
      </c>
      <c r="C888">
        <v>14</v>
      </c>
      <c r="D888">
        <v>2.9261089924698269</v>
      </c>
      <c r="E888">
        <v>-4.8514174297825496</v>
      </c>
      <c r="F888">
        <v>-1.0984464512541889</v>
      </c>
      <c r="G888" s="2">
        <v>43466.390439814822</v>
      </c>
    </row>
    <row r="889" spans="1:7" x14ac:dyDescent="0.25">
      <c r="A889">
        <v>9</v>
      </c>
      <c r="B889">
        <v>22</v>
      </c>
      <c r="C889">
        <v>15</v>
      </c>
      <c r="D889">
        <v>2.7161319497521479</v>
      </c>
      <c r="E889">
        <v>-4.8259252146231759</v>
      </c>
      <c r="F889">
        <v>-1.325980759352446</v>
      </c>
      <c r="G889" s="2">
        <v>43466.390451388892</v>
      </c>
    </row>
    <row r="890" spans="1:7" x14ac:dyDescent="0.25">
      <c r="A890">
        <v>9</v>
      </c>
      <c r="B890">
        <v>22</v>
      </c>
      <c r="C890">
        <v>16</v>
      </c>
      <c r="D890">
        <v>2.5129241245522902</v>
      </c>
      <c r="E890">
        <v>-5.2614933106607928</v>
      </c>
      <c r="F890">
        <v>-1.824929350182414</v>
      </c>
      <c r="G890" s="2">
        <v>43466.390462962961</v>
      </c>
    </row>
    <row r="891" spans="1:7" x14ac:dyDescent="0.25">
      <c r="A891">
        <v>9</v>
      </c>
      <c r="B891">
        <v>22</v>
      </c>
      <c r="C891">
        <v>17</v>
      </c>
      <c r="D891">
        <v>2.1670203826375212</v>
      </c>
      <c r="E891">
        <v>-5.4386137033305451</v>
      </c>
      <c r="F891">
        <v>-1.949293171182275</v>
      </c>
      <c r="G891" s="2">
        <v>43466.390474537038</v>
      </c>
    </row>
    <row r="892" spans="1:7" x14ac:dyDescent="0.25">
      <c r="A892">
        <v>9</v>
      </c>
      <c r="B892">
        <v>22</v>
      </c>
      <c r="C892">
        <v>18</v>
      </c>
      <c r="D892">
        <v>2.1024917834619812</v>
      </c>
      <c r="E892">
        <v>-5.4975229284568403</v>
      </c>
      <c r="F892">
        <v>-2.441214449830353</v>
      </c>
      <c r="G892" s="2">
        <v>43466.390486111108</v>
      </c>
    </row>
    <row r="893" spans="1:7" x14ac:dyDescent="0.25">
      <c r="A893">
        <v>9</v>
      </c>
      <c r="B893">
        <v>22</v>
      </c>
      <c r="C893">
        <v>19</v>
      </c>
      <c r="D893">
        <v>2.0079829786244878</v>
      </c>
      <c r="E893">
        <v>-5.4163776083874788</v>
      </c>
      <c r="F893">
        <v>-2.5758428379297249</v>
      </c>
      <c r="G893" s="2">
        <v>43466.390497685177</v>
      </c>
    </row>
    <row r="894" spans="1:7" x14ac:dyDescent="0.25">
      <c r="A894">
        <v>9</v>
      </c>
      <c r="B894">
        <v>22</v>
      </c>
      <c r="C894">
        <v>20</v>
      </c>
      <c r="D894">
        <v>1.841921811954027</v>
      </c>
      <c r="E894">
        <v>-5.288146090937353</v>
      </c>
      <c r="F894">
        <v>-2.737937905021012</v>
      </c>
      <c r="G894" s="2">
        <v>43466.390509259261</v>
      </c>
    </row>
    <row r="895" spans="1:7" x14ac:dyDescent="0.25">
      <c r="A895">
        <v>9</v>
      </c>
      <c r="B895">
        <v>22</v>
      </c>
      <c r="C895">
        <v>21</v>
      </c>
      <c r="D895">
        <v>1.9401779743748711</v>
      </c>
      <c r="E895">
        <v>-4.9528073302672384</v>
      </c>
      <c r="F895">
        <v>-2.8661769816055891</v>
      </c>
      <c r="G895" s="2">
        <v>43466.390520833331</v>
      </c>
    </row>
    <row r="896" spans="1:7" x14ac:dyDescent="0.25">
      <c r="A896">
        <v>9</v>
      </c>
      <c r="B896">
        <v>22</v>
      </c>
      <c r="C896">
        <v>22</v>
      </c>
      <c r="D896">
        <v>2.0407718761956972</v>
      </c>
      <c r="E896">
        <v>-4.9523224807826232</v>
      </c>
      <c r="F896">
        <v>-3.0556431032121179</v>
      </c>
      <c r="G896" s="2">
        <v>43466.390532407408</v>
      </c>
    </row>
    <row r="897" spans="1:7" x14ac:dyDescent="0.25">
      <c r="A897">
        <v>9</v>
      </c>
      <c r="B897">
        <v>22</v>
      </c>
      <c r="C897">
        <v>23</v>
      </c>
      <c r="D897">
        <v>2.3330787829179909</v>
      </c>
      <c r="E897">
        <v>-5.2363356602267466</v>
      </c>
      <c r="F897">
        <v>-3.6885897183194749</v>
      </c>
      <c r="G897" s="2">
        <v>43466.390543981477</v>
      </c>
    </row>
    <row r="898" spans="1:7" x14ac:dyDescent="0.25">
      <c r="A898">
        <v>9</v>
      </c>
      <c r="B898">
        <v>22</v>
      </c>
      <c r="C898">
        <v>24</v>
      </c>
      <c r="D898">
        <v>2.4530924529741029</v>
      </c>
      <c r="E898">
        <v>-5.6997874161064406</v>
      </c>
      <c r="F898">
        <v>-3.5745669464915988</v>
      </c>
      <c r="G898" s="2">
        <v>43466.390555555547</v>
      </c>
    </row>
    <row r="899" spans="1:7" x14ac:dyDescent="0.25">
      <c r="A899">
        <v>9</v>
      </c>
      <c r="B899">
        <v>22</v>
      </c>
      <c r="C899">
        <v>25</v>
      </c>
      <c r="D899">
        <v>2.439714922208716</v>
      </c>
      <c r="E899">
        <v>-6.1083204734419496</v>
      </c>
      <c r="F899">
        <v>-3.23067385995388</v>
      </c>
      <c r="G899" s="2">
        <v>43466.390567129631</v>
      </c>
    </row>
    <row r="900" spans="1:7" x14ac:dyDescent="0.25">
      <c r="A900">
        <v>9</v>
      </c>
      <c r="B900">
        <v>22</v>
      </c>
      <c r="C900">
        <v>26</v>
      </c>
      <c r="D900">
        <v>2.2734338129450928</v>
      </c>
      <c r="E900">
        <v>-6.3649967013704352</v>
      </c>
      <c r="F900">
        <v>-2.9428279047235839</v>
      </c>
      <c r="G900" s="2">
        <v>43466.3905787037</v>
      </c>
    </row>
    <row r="901" spans="1:7" x14ac:dyDescent="0.25">
      <c r="A901">
        <v>9</v>
      </c>
      <c r="B901">
        <v>22</v>
      </c>
      <c r="C901">
        <v>27</v>
      </c>
      <c r="D901">
        <v>1.9000325831102911</v>
      </c>
      <c r="E901">
        <v>-6.3490680860706554</v>
      </c>
      <c r="F901">
        <v>-2.7684605225324632</v>
      </c>
      <c r="G901" s="2">
        <v>43466.390590277777</v>
      </c>
    </row>
    <row r="902" spans="1:7" x14ac:dyDescent="0.25">
      <c r="A902">
        <v>9</v>
      </c>
      <c r="B902">
        <v>22</v>
      </c>
      <c r="C902">
        <v>28</v>
      </c>
      <c r="D902">
        <v>0.64045052848148409</v>
      </c>
      <c r="E902">
        <v>-2.5709685976787688</v>
      </c>
      <c r="F902">
        <v>-7.3893825087100264</v>
      </c>
      <c r="G902" s="2">
        <v>43466.390601851846</v>
      </c>
    </row>
    <row r="903" spans="1:7" x14ac:dyDescent="0.25">
      <c r="A903">
        <v>9</v>
      </c>
      <c r="B903">
        <v>22</v>
      </c>
      <c r="C903">
        <v>29</v>
      </c>
      <c r="D903">
        <v>0.9657093432139664</v>
      </c>
      <c r="E903">
        <v>-5.9208126962142034</v>
      </c>
      <c r="F903">
        <v>-2.474503873042762</v>
      </c>
      <c r="G903" s="2">
        <v>43466.390613425923</v>
      </c>
    </row>
    <row r="904" spans="1:7" x14ac:dyDescent="0.25">
      <c r="A904">
        <v>9</v>
      </c>
      <c r="B904">
        <v>22</v>
      </c>
      <c r="C904">
        <v>30</v>
      </c>
      <c r="D904">
        <v>0.75801624850632332</v>
      </c>
      <c r="E904">
        <v>-5.5188283748737677</v>
      </c>
      <c r="F904">
        <v>-2.638077723920345</v>
      </c>
      <c r="G904" s="2">
        <v>43466.390625</v>
      </c>
    </row>
    <row r="905" spans="1:7" x14ac:dyDescent="0.25">
      <c r="A905">
        <v>9</v>
      </c>
      <c r="B905">
        <v>22</v>
      </c>
      <c r="C905">
        <v>31</v>
      </c>
      <c r="D905">
        <v>1.0157666473003599</v>
      </c>
      <c r="E905">
        <v>-5.36354330999976</v>
      </c>
      <c r="F905">
        <v>-2.854730454400181</v>
      </c>
      <c r="G905" s="2">
        <v>43466.390636574077</v>
      </c>
    </row>
    <row r="906" spans="1:7" x14ac:dyDescent="0.25">
      <c r="A906">
        <v>9</v>
      </c>
      <c r="B906">
        <v>22</v>
      </c>
      <c r="C906">
        <v>32</v>
      </c>
      <c r="D906">
        <v>1.2777170329375001</v>
      </c>
      <c r="E906">
        <v>-5.4594960479305374</v>
      </c>
      <c r="F906">
        <v>-2.5647824668660761</v>
      </c>
      <c r="G906" s="2">
        <v>43466.390648148154</v>
      </c>
    </row>
    <row r="907" spans="1:7" x14ac:dyDescent="0.25">
      <c r="A907">
        <v>9</v>
      </c>
      <c r="B907">
        <v>22</v>
      </c>
      <c r="C907">
        <v>33</v>
      </c>
      <c r="D907">
        <v>1.4459618741523601</v>
      </c>
      <c r="E907">
        <v>-5.7241399576790526</v>
      </c>
      <c r="F907">
        <v>-2.1888970286920659</v>
      </c>
      <c r="G907" s="2">
        <v>43466.390659722223</v>
      </c>
    </row>
    <row r="908" spans="1:7" x14ac:dyDescent="0.25">
      <c r="A908">
        <v>9</v>
      </c>
      <c r="B908">
        <v>22</v>
      </c>
      <c r="C908">
        <v>34</v>
      </c>
      <c r="D908">
        <v>1.5463036419148299</v>
      </c>
      <c r="E908">
        <v>-5.8278179576443874</v>
      </c>
      <c r="F908">
        <v>-2.0690268614664671</v>
      </c>
      <c r="G908" s="2">
        <v>43466.3906712963</v>
      </c>
    </row>
    <row r="909" spans="1:7" x14ac:dyDescent="0.25">
      <c r="A909">
        <v>9</v>
      </c>
      <c r="B909">
        <v>22</v>
      </c>
      <c r="C909">
        <v>35</v>
      </c>
      <c r="D909">
        <v>1.53598765111928</v>
      </c>
      <c r="E909">
        <v>-5.9281975359923544</v>
      </c>
      <c r="F909">
        <v>-1.884428552478552</v>
      </c>
      <c r="G909" s="2">
        <v>43466.390682870369</v>
      </c>
    </row>
    <row r="910" spans="1:7" x14ac:dyDescent="0.25">
      <c r="A910">
        <v>9</v>
      </c>
      <c r="B910">
        <v>22</v>
      </c>
      <c r="C910">
        <v>36</v>
      </c>
      <c r="D910">
        <v>1.381802111992172</v>
      </c>
      <c r="E910">
        <v>-5.8175190386582134</v>
      </c>
      <c r="F910">
        <v>-1.7810771420001981</v>
      </c>
      <c r="G910" s="2">
        <v>43466.390694444453</v>
      </c>
    </row>
    <row r="911" spans="1:7" x14ac:dyDescent="0.25">
      <c r="A911">
        <v>9</v>
      </c>
      <c r="B911">
        <v>22</v>
      </c>
      <c r="C911">
        <v>37</v>
      </c>
      <c r="D911">
        <v>1.324000999031818</v>
      </c>
      <c r="E911">
        <v>-5.5213002536828926</v>
      </c>
      <c r="F911">
        <v>-1.742340946696699</v>
      </c>
      <c r="G911" s="2">
        <v>43466.390706018523</v>
      </c>
    </row>
    <row r="912" spans="1:7" x14ac:dyDescent="0.25">
      <c r="A912">
        <v>9</v>
      </c>
      <c r="B912">
        <v>22</v>
      </c>
      <c r="C912">
        <v>38</v>
      </c>
      <c r="D912">
        <v>1.498465135966383</v>
      </c>
      <c r="E912">
        <v>-5.3499222786855141</v>
      </c>
      <c r="F912">
        <v>-1.7895031023174519</v>
      </c>
      <c r="G912" s="2">
        <v>43466.390717592592</v>
      </c>
    </row>
    <row r="913" spans="1:7" x14ac:dyDescent="0.25">
      <c r="A913">
        <v>9</v>
      </c>
      <c r="B913">
        <v>22</v>
      </c>
      <c r="C913">
        <v>39</v>
      </c>
      <c r="D913">
        <v>1.7509935870303159</v>
      </c>
      <c r="E913">
        <v>-5.4283401185910289</v>
      </c>
      <c r="F913">
        <v>-1.766647438645363</v>
      </c>
      <c r="G913" s="2">
        <v>43466.390729166669</v>
      </c>
    </row>
    <row r="914" spans="1:7" x14ac:dyDescent="0.25">
      <c r="A914">
        <v>9</v>
      </c>
      <c r="B914">
        <v>22</v>
      </c>
      <c r="C914">
        <v>40</v>
      </c>
      <c r="D914">
        <v>2.033495718812103</v>
      </c>
      <c r="E914">
        <v>-5.4817882192445833</v>
      </c>
      <c r="F914">
        <v>-1.905649922914803</v>
      </c>
      <c r="G914" s="2">
        <v>43466.390740740739</v>
      </c>
    </row>
    <row r="915" spans="1:7" x14ac:dyDescent="0.25">
      <c r="A915">
        <v>9</v>
      </c>
      <c r="B915">
        <v>22</v>
      </c>
      <c r="C915">
        <v>41</v>
      </c>
      <c r="D915">
        <v>2.0652807975492369</v>
      </c>
      <c r="E915">
        <v>-5.4004731936414609</v>
      </c>
      <c r="F915">
        <v>-2.0149850380942218</v>
      </c>
      <c r="G915" s="2">
        <v>43466.390752314823</v>
      </c>
    </row>
    <row r="916" spans="1:7" x14ac:dyDescent="0.25">
      <c r="A916">
        <v>9</v>
      </c>
      <c r="B916">
        <v>22</v>
      </c>
      <c r="C916">
        <v>42</v>
      </c>
      <c r="D916">
        <v>2.0174306888178668</v>
      </c>
      <c r="E916">
        <v>-5.0928392384280219</v>
      </c>
      <c r="F916">
        <v>-1.832956057168543</v>
      </c>
      <c r="G916" s="2">
        <v>43466.390763888892</v>
      </c>
    </row>
    <row r="917" spans="1:7" x14ac:dyDescent="0.25">
      <c r="A917">
        <v>9</v>
      </c>
      <c r="B917">
        <v>22</v>
      </c>
      <c r="C917">
        <v>43</v>
      </c>
      <c r="D917">
        <v>2.0208191581035129</v>
      </c>
      <c r="E917">
        <v>-4.8831833977542614</v>
      </c>
      <c r="F917">
        <v>-1.769207148939371</v>
      </c>
      <c r="G917" s="2">
        <v>43466.390775462962</v>
      </c>
    </row>
    <row r="918" spans="1:7" x14ac:dyDescent="0.25">
      <c r="A918">
        <v>9</v>
      </c>
      <c r="B918">
        <v>22</v>
      </c>
      <c r="C918">
        <v>44</v>
      </c>
      <c r="D918">
        <v>2.2362335380306502</v>
      </c>
      <c r="E918">
        <v>-4.8093385695824988</v>
      </c>
      <c r="F918">
        <v>-1.9542024062350389</v>
      </c>
      <c r="G918" s="2">
        <v>43466.390787037039</v>
      </c>
    </row>
    <row r="919" spans="1:7" x14ac:dyDescent="0.25">
      <c r="A919">
        <v>9</v>
      </c>
      <c r="B919">
        <v>22</v>
      </c>
      <c r="C919">
        <v>45</v>
      </c>
      <c r="D919">
        <v>2.4786763058843331</v>
      </c>
      <c r="E919">
        <v>-4.7868995478690719</v>
      </c>
      <c r="F919">
        <v>-1.784878465473652</v>
      </c>
      <c r="G919" s="2">
        <v>43466.390798611108</v>
      </c>
    </row>
    <row r="920" spans="1:7" x14ac:dyDescent="0.25">
      <c r="A920">
        <v>9</v>
      </c>
      <c r="B920">
        <v>22</v>
      </c>
      <c r="C920">
        <v>46</v>
      </c>
      <c r="D920">
        <v>2.5739742451113079</v>
      </c>
      <c r="E920">
        <v>-4.5786919605027414</v>
      </c>
      <c r="F920">
        <v>-1.6478587911799549</v>
      </c>
      <c r="G920" s="2">
        <v>43466.390810185178</v>
      </c>
    </row>
    <row r="921" spans="1:7" x14ac:dyDescent="0.25">
      <c r="A921">
        <v>9</v>
      </c>
      <c r="B921">
        <v>22</v>
      </c>
      <c r="C921">
        <v>47</v>
      </c>
      <c r="D921">
        <v>2.65043869045962</v>
      </c>
      <c r="E921">
        <v>-4.5009056314143168</v>
      </c>
      <c r="F921">
        <v>-1.633213301315904</v>
      </c>
      <c r="G921" s="2">
        <v>43466.390821759262</v>
      </c>
    </row>
    <row r="922" spans="1:7" x14ac:dyDescent="0.25">
      <c r="A922">
        <v>9</v>
      </c>
      <c r="B922">
        <v>22</v>
      </c>
      <c r="C922">
        <v>48</v>
      </c>
      <c r="D922">
        <v>2.4727281961747618</v>
      </c>
      <c r="E922">
        <v>-4.2000323525679208</v>
      </c>
      <c r="F922">
        <v>-1.531882768623531</v>
      </c>
      <c r="G922" s="2">
        <v>43466.390833333331</v>
      </c>
    </row>
    <row r="923" spans="1:7" x14ac:dyDescent="0.25">
      <c r="A923">
        <v>9</v>
      </c>
      <c r="B923">
        <v>22</v>
      </c>
      <c r="C923">
        <v>49</v>
      </c>
      <c r="D923">
        <v>2.1334478399674421</v>
      </c>
      <c r="E923">
        <v>-4.0207716972216456</v>
      </c>
      <c r="F923">
        <v>-1.602343117013574</v>
      </c>
      <c r="G923" s="2">
        <v>43466.390844907408</v>
      </c>
    </row>
    <row r="924" spans="1:7" x14ac:dyDescent="0.25">
      <c r="A924">
        <v>9</v>
      </c>
      <c r="B924">
        <v>22</v>
      </c>
      <c r="C924">
        <v>50</v>
      </c>
      <c r="D924">
        <v>1.900118372826231</v>
      </c>
      <c r="E924">
        <v>-3.740906534901757</v>
      </c>
      <c r="F924">
        <v>-1.812149375803769</v>
      </c>
      <c r="G924" s="2">
        <v>43466.390856481477</v>
      </c>
    </row>
    <row r="925" spans="1:7" x14ac:dyDescent="0.25">
      <c r="A925">
        <v>9</v>
      </c>
      <c r="B925">
        <v>22</v>
      </c>
      <c r="C925">
        <v>51</v>
      </c>
      <c r="D925">
        <v>1.690016251840176</v>
      </c>
      <c r="E925">
        <v>-3.5204401717390832</v>
      </c>
      <c r="F925">
        <v>-2.0196106407195331</v>
      </c>
      <c r="G925" s="2">
        <v>43466.390868055547</v>
      </c>
    </row>
    <row r="926" spans="1:7" x14ac:dyDescent="0.25">
      <c r="A926">
        <v>9</v>
      </c>
      <c r="B926">
        <v>22</v>
      </c>
      <c r="C926">
        <v>52</v>
      </c>
      <c r="D926">
        <v>1.5749976551956271</v>
      </c>
      <c r="E926">
        <v>-3.2299944467162138</v>
      </c>
      <c r="F926">
        <v>-2.001603688240051</v>
      </c>
      <c r="G926" s="2">
        <v>43466.390879629631</v>
      </c>
    </row>
    <row r="927" spans="1:7" x14ac:dyDescent="0.25">
      <c r="A927">
        <v>9</v>
      </c>
      <c r="B927">
        <v>22</v>
      </c>
      <c r="C927">
        <v>53</v>
      </c>
      <c r="D927">
        <v>1.444222880528927</v>
      </c>
      <c r="E927">
        <v>-2.9789548992441048</v>
      </c>
      <c r="F927">
        <v>-1.934664565265179</v>
      </c>
      <c r="G927" s="2">
        <v>43466.3908912037</v>
      </c>
    </row>
    <row r="928" spans="1:7" x14ac:dyDescent="0.25">
      <c r="A928">
        <v>9</v>
      </c>
      <c r="B928">
        <v>22</v>
      </c>
      <c r="C928">
        <v>54</v>
      </c>
      <c r="D928">
        <v>1.291196885204468</v>
      </c>
      <c r="E928">
        <v>-2.678110267208436</v>
      </c>
      <c r="F928">
        <v>-1.2891355158165101</v>
      </c>
      <c r="G928" s="2">
        <v>43466.390902777777</v>
      </c>
    </row>
    <row r="929" spans="1:7" x14ac:dyDescent="0.25">
      <c r="A929">
        <v>9</v>
      </c>
      <c r="B929">
        <v>22</v>
      </c>
      <c r="C929">
        <v>55</v>
      </c>
      <c r="D929">
        <v>1.3169906647631631</v>
      </c>
      <c r="E929">
        <v>-2.7465520342504441</v>
      </c>
      <c r="F929">
        <v>-0.87999237062036983</v>
      </c>
      <c r="G929" s="2">
        <v>43466.390914351847</v>
      </c>
    </row>
    <row r="930" spans="1:7" x14ac:dyDescent="0.25">
      <c r="A930">
        <v>9</v>
      </c>
      <c r="B930">
        <v>22</v>
      </c>
      <c r="C930">
        <v>56</v>
      </c>
      <c r="D930">
        <v>1.530147728046596</v>
      </c>
      <c r="E930">
        <v>-3.0693361323731372</v>
      </c>
      <c r="F930">
        <v>-1.1147026374340061</v>
      </c>
      <c r="G930" s="2">
        <v>43466.390925925924</v>
      </c>
    </row>
    <row r="931" spans="1:7" x14ac:dyDescent="0.25">
      <c r="A931">
        <v>9</v>
      </c>
      <c r="B931">
        <v>22</v>
      </c>
      <c r="C931">
        <v>57</v>
      </c>
      <c r="D931">
        <v>1.449010161177962</v>
      </c>
      <c r="E931">
        <v>-3.077821938731153</v>
      </c>
      <c r="F931">
        <v>-0.96795315494388334</v>
      </c>
      <c r="G931" s="2">
        <v>43466.3909375</v>
      </c>
    </row>
    <row r="932" spans="1:7" x14ac:dyDescent="0.25">
      <c r="A932">
        <v>9</v>
      </c>
      <c r="B932">
        <v>22</v>
      </c>
      <c r="C932">
        <v>58</v>
      </c>
      <c r="D932">
        <v>1.354985860769125</v>
      </c>
      <c r="E932">
        <v>-3.062914690752867</v>
      </c>
      <c r="F932">
        <v>-0.867818118199706</v>
      </c>
      <c r="G932" s="2">
        <v>43466.390949074077</v>
      </c>
    </row>
    <row r="933" spans="1:7" x14ac:dyDescent="0.25">
      <c r="A933">
        <v>9</v>
      </c>
      <c r="B933">
        <v>22</v>
      </c>
      <c r="C933">
        <v>59</v>
      </c>
      <c r="D933">
        <v>1.2579268813191891</v>
      </c>
      <c r="E933">
        <v>-2.910436183419935</v>
      </c>
      <c r="F933">
        <v>-0.801711951509118</v>
      </c>
      <c r="G933" s="2">
        <v>43466.390960648147</v>
      </c>
    </row>
    <row r="934" spans="1:7" x14ac:dyDescent="0.25">
      <c r="A934">
        <v>9</v>
      </c>
      <c r="B934">
        <v>23</v>
      </c>
      <c r="C934">
        <v>0</v>
      </c>
      <c r="D934">
        <v>1.3238654146545841</v>
      </c>
      <c r="E934">
        <v>-2.797961539903921</v>
      </c>
      <c r="F934">
        <v>-0.60038859130442135</v>
      </c>
      <c r="G934" s="2">
        <v>43466.390972222223</v>
      </c>
    </row>
    <row r="935" spans="1:7" x14ac:dyDescent="0.25">
      <c r="A935">
        <v>9</v>
      </c>
      <c r="B935">
        <v>23</v>
      </c>
      <c r="C935">
        <v>1</v>
      </c>
      <c r="D935">
        <v>1.3792745147201391</v>
      </c>
      <c r="E935">
        <v>-2.7275232328386991</v>
      </c>
      <c r="F935">
        <v>-0.48288015568256371</v>
      </c>
      <c r="G935" s="2">
        <v>43466.390983796293</v>
      </c>
    </row>
    <row r="936" spans="1:7" x14ac:dyDescent="0.25">
      <c r="A936">
        <v>9</v>
      </c>
      <c r="B936">
        <v>23</v>
      </c>
      <c r="C936">
        <v>2</v>
      </c>
      <c r="D936">
        <v>1.492573602542838</v>
      </c>
      <c r="E936">
        <v>-2.5507265303652549</v>
      </c>
      <c r="F936">
        <v>-0.92320618139207355</v>
      </c>
      <c r="G936" s="2">
        <v>43466.39099537037</v>
      </c>
    </row>
    <row r="937" spans="1:7" x14ac:dyDescent="0.25">
      <c r="A937">
        <v>9</v>
      </c>
      <c r="B937">
        <v>23</v>
      </c>
      <c r="C937">
        <v>3</v>
      </c>
      <c r="D937">
        <v>1.7217330208148149</v>
      </c>
      <c r="E937">
        <v>-2.5268570127556731</v>
      </c>
      <c r="F937">
        <v>-0.96207974677532904</v>
      </c>
      <c r="G937" s="2">
        <v>43466.391006944446</v>
      </c>
    </row>
    <row r="938" spans="1:7" x14ac:dyDescent="0.25">
      <c r="A938">
        <v>9</v>
      </c>
      <c r="B938">
        <v>23</v>
      </c>
      <c r="C938">
        <v>4</v>
      </c>
      <c r="D938">
        <v>1.6896624400984841</v>
      </c>
      <c r="E938">
        <v>-2.4421802033642499</v>
      </c>
      <c r="F938">
        <v>-0.81655067870020859</v>
      </c>
      <c r="G938" s="2">
        <v>43466.391018518523</v>
      </c>
    </row>
    <row r="939" spans="1:7" x14ac:dyDescent="0.25">
      <c r="A939">
        <v>9</v>
      </c>
      <c r="B939">
        <v>23</v>
      </c>
      <c r="C939">
        <v>5</v>
      </c>
      <c r="D939">
        <v>1.890441349162429</v>
      </c>
      <c r="E939">
        <v>-2.5574591710251759</v>
      </c>
      <c r="F939">
        <v>-0.28263469518721102</v>
      </c>
      <c r="G939" s="2">
        <v>43466.391030092593</v>
      </c>
    </row>
    <row r="940" spans="1:7" x14ac:dyDescent="0.25">
      <c r="A940">
        <v>9</v>
      </c>
      <c r="B940">
        <v>23</v>
      </c>
      <c r="C940">
        <v>6</v>
      </c>
      <c r="D940">
        <v>2.0553582435330768</v>
      </c>
      <c r="E940">
        <v>-2.6863966873733718</v>
      </c>
      <c r="F940">
        <v>5.5946606084704482E-2</v>
      </c>
      <c r="G940" s="2">
        <v>43466.391041666669</v>
      </c>
    </row>
    <row r="941" spans="1:7" x14ac:dyDescent="0.25">
      <c r="A941">
        <v>9</v>
      </c>
      <c r="B941">
        <v>23</v>
      </c>
      <c r="C941">
        <v>7</v>
      </c>
      <c r="D941">
        <v>2.496701569038382</v>
      </c>
      <c r="E941">
        <v>-3.1948915165272802</v>
      </c>
      <c r="F941">
        <v>3.6868509709835129E-2</v>
      </c>
      <c r="G941" s="2">
        <v>43466.391053240739</v>
      </c>
    </row>
    <row r="942" spans="1:7" x14ac:dyDescent="0.25">
      <c r="A942">
        <v>9</v>
      </c>
      <c r="B942">
        <v>23</v>
      </c>
      <c r="C942">
        <v>8</v>
      </c>
      <c r="D942">
        <v>2.8647579941843069</v>
      </c>
      <c r="E942">
        <v>-3.141771305902739</v>
      </c>
      <c r="F942">
        <v>4.4217427134513931E-2</v>
      </c>
      <c r="G942" s="2">
        <v>43466.391064814823</v>
      </c>
    </row>
    <row r="943" spans="1:7" x14ac:dyDescent="0.25">
      <c r="A943">
        <v>9</v>
      </c>
      <c r="B943">
        <v>23</v>
      </c>
      <c r="C943">
        <v>9</v>
      </c>
      <c r="D943">
        <v>3.2413311272965761</v>
      </c>
      <c r="E943">
        <v>-3.3023044218927411</v>
      </c>
      <c r="F943">
        <v>-8.2386339209973736E-2</v>
      </c>
      <c r="G943" s="2">
        <v>43466.391076388893</v>
      </c>
    </row>
    <row r="944" spans="1:7" x14ac:dyDescent="0.25">
      <c r="A944">
        <v>9</v>
      </c>
      <c r="B944">
        <v>23</v>
      </c>
      <c r="C944">
        <v>10</v>
      </c>
      <c r="D944">
        <v>3.3107499522939379</v>
      </c>
      <c r="E944">
        <v>-3.3491758974240349</v>
      </c>
      <c r="F944">
        <v>-0.28818754491955029</v>
      </c>
      <c r="G944" s="2">
        <v>43466.391087962962</v>
      </c>
    </row>
    <row r="945" spans="1:7" x14ac:dyDescent="0.25">
      <c r="A945">
        <v>9</v>
      </c>
      <c r="B945">
        <v>23</v>
      </c>
      <c r="C945">
        <v>11</v>
      </c>
      <c r="D945">
        <v>3.2523105573993361</v>
      </c>
      <c r="E945">
        <v>-3.1607489877516359</v>
      </c>
      <c r="F945">
        <v>-0.51706954942643635</v>
      </c>
      <c r="G945" s="2">
        <v>43466.391099537039</v>
      </c>
    </row>
    <row r="946" spans="1:7" x14ac:dyDescent="0.25">
      <c r="A946">
        <v>9</v>
      </c>
      <c r="B946">
        <v>23</v>
      </c>
      <c r="C946">
        <v>12</v>
      </c>
      <c r="D946">
        <v>3.2996178928628952</v>
      </c>
      <c r="E946">
        <v>-3.055980409968301</v>
      </c>
      <c r="F946">
        <v>-0.67254078959673635</v>
      </c>
      <c r="G946" s="2">
        <v>43466.391111111108</v>
      </c>
    </row>
    <row r="947" spans="1:7" x14ac:dyDescent="0.25">
      <c r="A947">
        <v>9</v>
      </c>
      <c r="B947">
        <v>23</v>
      </c>
      <c r="C947">
        <v>13</v>
      </c>
      <c r="D947">
        <v>3.2895479361143392</v>
      </c>
      <c r="E947">
        <v>-2.769312921346534</v>
      </c>
      <c r="F947">
        <v>-0.31253532891720531</v>
      </c>
      <c r="G947" s="2">
        <v>43466.391122685192</v>
      </c>
    </row>
    <row r="948" spans="1:7" x14ac:dyDescent="0.25">
      <c r="A948">
        <v>9</v>
      </c>
      <c r="B948">
        <v>23</v>
      </c>
      <c r="C948">
        <v>14</v>
      </c>
      <c r="D948">
        <v>3.3104741518561158</v>
      </c>
      <c r="E948">
        <v>-2.4775056871594878</v>
      </c>
      <c r="F948">
        <v>5.8794979602099229E-3</v>
      </c>
      <c r="G948" s="2">
        <v>43466.391134259262</v>
      </c>
    </row>
    <row r="949" spans="1:7" x14ac:dyDescent="0.25">
      <c r="A949">
        <v>9</v>
      </c>
      <c r="B949">
        <v>23</v>
      </c>
      <c r="C949">
        <v>15</v>
      </c>
      <c r="D949">
        <v>3.1958744375783779</v>
      </c>
      <c r="E949">
        <v>-2.3462667658411709</v>
      </c>
      <c r="F949">
        <v>0.40417921809852131</v>
      </c>
      <c r="G949" s="2">
        <v>43466.391145833331</v>
      </c>
    </row>
    <row r="950" spans="1:7" x14ac:dyDescent="0.25">
      <c r="A950">
        <v>9</v>
      </c>
      <c r="B950">
        <v>23</v>
      </c>
      <c r="C950">
        <v>16</v>
      </c>
      <c r="D950">
        <v>3.0956520374953049</v>
      </c>
      <c r="E950">
        <v>-2.3511491872068562</v>
      </c>
      <c r="F950">
        <v>0.56668042006343611</v>
      </c>
      <c r="G950" s="2">
        <v>43466.391157407408</v>
      </c>
    </row>
    <row r="951" spans="1:7" x14ac:dyDescent="0.25">
      <c r="A951">
        <v>9</v>
      </c>
      <c r="B951">
        <v>23</v>
      </c>
      <c r="C951">
        <v>17</v>
      </c>
      <c r="D951">
        <v>3.2511376264296339</v>
      </c>
      <c r="E951">
        <v>-2.484959291321402</v>
      </c>
      <c r="F951">
        <v>0.75211671820282944</v>
      </c>
      <c r="G951" s="2">
        <v>43466.391168981478</v>
      </c>
    </row>
    <row r="952" spans="1:7" x14ac:dyDescent="0.25">
      <c r="A952">
        <v>9</v>
      </c>
      <c r="B952">
        <v>23</v>
      </c>
      <c r="C952">
        <v>18</v>
      </c>
      <c r="D952">
        <v>3.492416027248948</v>
      </c>
      <c r="E952">
        <v>-2.6677764296328421</v>
      </c>
      <c r="F952">
        <v>1.031611969567835</v>
      </c>
      <c r="G952" s="2">
        <v>43466.391180555547</v>
      </c>
    </row>
    <row r="953" spans="1:7" x14ac:dyDescent="0.25">
      <c r="A953">
        <v>9</v>
      </c>
      <c r="B953">
        <v>23</v>
      </c>
      <c r="C953">
        <v>19</v>
      </c>
      <c r="D953">
        <v>3.6069451616603971</v>
      </c>
      <c r="E953">
        <v>-2.59804583864566</v>
      </c>
      <c r="F953">
        <v>1.378073191143572</v>
      </c>
      <c r="G953" s="2">
        <v>43466.391192129631</v>
      </c>
    </row>
    <row r="954" spans="1:7" x14ac:dyDescent="0.25">
      <c r="A954">
        <v>9</v>
      </c>
      <c r="B954">
        <v>23</v>
      </c>
      <c r="C954">
        <v>20</v>
      </c>
      <c r="D954">
        <v>3.5787804545412421</v>
      </c>
      <c r="E954">
        <v>-2.6260169571195142</v>
      </c>
      <c r="F954">
        <v>0.84829359395802029</v>
      </c>
      <c r="G954" s="2">
        <v>43466.391203703701</v>
      </c>
    </row>
    <row r="955" spans="1:7" x14ac:dyDescent="0.25">
      <c r="A955">
        <v>9</v>
      </c>
      <c r="B955">
        <v>23</v>
      </c>
      <c r="C955">
        <v>21</v>
      </c>
      <c r="D955">
        <v>4.5871284081051487</v>
      </c>
      <c r="E955">
        <v>-3.1613882942116862</v>
      </c>
      <c r="F955">
        <v>1.856561460405588</v>
      </c>
      <c r="G955" s="2">
        <v>43466.391215277778</v>
      </c>
    </row>
    <row r="956" spans="1:7" x14ac:dyDescent="0.25">
      <c r="A956">
        <v>9</v>
      </c>
      <c r="B956">
        <v>23</v>
      </c>
      <c r="C956">
        <v>22</v>
      </c>
      <c r="D956">
        <v>4.6034425906303946</v>
      </c>
      <c r="E956">
        <v>-3.147775300715991</v>
      </c>
      <c r="F956">
        <v>1.2538041806444531</v>
      </c>
      <c r="G956" s="2">
        <v>43466.391226851847</v>
      </c>
    </row>
    <row r="957" spans="1:7" x14ac:dyDescent="0.25">
      <c r="A957">
        <v>9</v>
      </c>
      <c r="B957">
        <v>23</v>
      </c>
      <c r="C957">
        <v>23</v>
      </c>
      <c r="D957">
        <v>3.4425602829460078</v>
      </c>
      <c r="E957">
        <v>-2.6147108628617679</v>
      </c>
      <c r="F957">
        <v>-0.64841934678703539</v>
      </c>
      <c r="G957" s="2">
        <v>43466.391238425917</v>
      </c>
    </row>
    <row r="958" spans="1:7" x14ac:dyDescent="0.25">
      <c r="A958">
        <v>9</v>
      </c>
      <c r="B958">
        <v>23</v>
      </c>
      <c r="C958">
        <v>24</v>
      </c>
      <c r="D958">
        <v>4.5577989802815102</v>
      </c>
      <c r="E958">
        <v>-3.131476960634159</v>
      </c>
      <c r="F958">
        <v>0.32407075805962088</v>
      </c>
      <c r="G958" s="2">
        <v>43466.391250000001</v>
      </c>
    </row>
    <row r="959" spans="1:7" x14ac:dyDescent="0.25">
      <c r="A959">
        <v>9</v>
      </c>
      <c r="B959">
        <v>23</v>
      </c>
      <c r="C959">
        <v>25</v>
      </c>
      <c r="D959">
        <v>4.6113722230337464</v>
      </c>
      <c r="E959">
        <v>-3.2976831251821972</v>
      </c>
      <c r="F959">
        <v>0.11541917162388569</v>
      </c>
      <c r="G959" s="2">
        <v>43466.391261574077</v>
      </c>
    </row>
    <row r="960" spans="1:7" x14ac:dyDescent="0.25">
      <c r="A960">
        <v>9</v>
      </c>
      <c r="B960">
        <v>23</v>
      </c>
      <c r="C960">
        <v>26</v>
      </c>
      <c r="D960">
        <v>4.5442371620404183</v>
      </c>
      <c r="E960">
        <v>-3.483014377849118</v>
      </c>
      <c r="F960">
        <v>-0.1341298885047435</v>
      </c>
      <c r="G960" s="2">
        <v>43466.391273148147</v>
      </c>
    </row>
    <row r="961" spans="1:7" x14ac:dyDescent="0.25">
      <c r="A961">
        <v>9</v>
      </c>
      <c r="B961">
        <v>23</v>
      </c>
      <c r="C961">
        <v>27</v>
      </c>
      <c r="D961">
        <v>3.0830415133528049</v>
      </c>
      <c r="E961">
        <v>-2.9363792025808979</v>
      </c>
      <c r="F961">
        <v>-1.4611124351024629</v>
      </c>
      <c r="G961" s="2">
        <v>43466.391284722216</v>
      </c>
    </row>
    <row r="962" spans="1:7" x14ac:dyDescent="0.25">
      <c r="A962">
        <v>9</v>
      </c>
      <c r="B962">
        <v>23</v>
      </c>
      <c r="C962">
        <v>28</v>
      </c>
      <c r="D962">
        <v>3.001692884107289</v>
      </c>
      <c r="E962">
        <v>-3.028146279969846</v>
      </c>
      <c r="F962">
        <v>-1.7573350324630741</v>
      </c>
      <c r="G962" s="2">
        <v>43466.391296296293</v>
      </c>
    </row>
    <row r="963" spans="1:7" x14ac:dyDescent="0.25">
      <c r="A963">
        <v>9</v>
      </c>
      <c r="B963">
        <v>23</v>
      </c>
      <c r="C963">
        <v>29</v>
      </c>
      <c r="D963">
        <v>2.9361592890413082</v>
      </c>
      <c r="E963">
        <v>-3.118122131871226</v>
      </c>
      <c r="F963">
        <v>-2.095645820848643</v>
      </c>
      <c r="G963" s="2">
        <v>43466.39130787037</v>
      </c>
    </row>
    <row r="964" spans="1:7" x14ac:dyDescent="0.25">
      <c r="A964">
        <v>9</v>
      </c>
      <c r="B964">
        <v>23</v>
      </c>
      <c r="C964">
        <v>30</v>
      </c>
      <c r="D964">
        <v>2.641724800073431</v>
      </c>
      <c r="E964">
        <v>-3.326168928169277</v>
      </c>
      <c r="F964">
        <v>-2.813216768331825</v>
      </c>
      <c r="G964" s="2">
        <v>43466.391319444447</v>
      </c>
    </row>
    <row r="965" spans="1:7" x14ac:dyDescent="0.25">
      <c r="A965">
        <v>9</v>
      </c>
      <c r="B965">
        <v>23</v>
      </c>
      <c r="C965">
        <v>31</v>
      </c>
      <c r="D965">
        <v>2.4691911354062048</v>
      </c>
      <c r="E965">
        <v>-3.387278226944066</v>
      </c>
      <c r="F965">
        <v>-3.6768335924819109</v>
      </c>
      <c r="G965" s="2">
        <v>43466.391331018523</v>
      </c>
    </row>
    <row r="966" spans="1:7" x14ac:dyDescent="0.25">
      <c r="A966">
        <v>9</v>
      </c>
      <c r="B966">
        <v>23</v>
      </c>
      <c r="C966">
        <v>32</v>
      </c>
      <c r="D966">
        <v>2.3539384450721039</v>
      </c>
      <c r="E966">
        <v>-3.5072784807582829</v>
      </c>
      <c r="F966">
        <v>-4.4288070305585858</v>
      </c>
      <c r="G966" s="2">
        <v>43466.391342592593</v>
      </c>
    </row>
    <row r="967" spans="1:7" x14ac:dyDescent="0.25">
      <c r="A967">
        <v>9</v>
      </c>
      <c r="B967">
        <v>23</v>
      </c>
      <c r="C967">
        <v>33</v>
      </c>
      <c r="D967">
        <v>2.406420939272532</v>
      </c>
      <c r="E967">
        <v>-3.6841939271123949</v>
      </c>
      <c r="F967">
        <v>-4.5139623266980049</v>
      </c>
      <c r="G967" s="2">
        <v>43466.39135416667</v>
      </c>
    </row>
    <row r="968" spans="1:7" x14ac:dyDescent="0.25">
      <c r="A968">
        <v>9</v>
      </c>
      <c r="B968">
        <v>23</v>
      </c>
      <c r="C968">
        <v>34</v>
      </c>
      <c r="D968">
        <v>2.6604880138545939</v>
      </c>
      <c r="E968">
        <v>-3.7571583454251112</v>
      </c>
      <c r="F968">
        <v>-4.3097914467900988</v>
      </c>
      <c r="G968" s="2">
        <v>43466.391365740739</v>
      </c>
    </row>
    <row r="969" spans="1:7" x14ac:dyDescent="0.25">
      <c r="A969">
        <v>9</v>
      </c>
      <c r="B969">
        <v>23</v>
      </c>
      <c r="C969">
        <v>35</v>
      </c>
      <c r="D969">
        <v>2.650006699404504</v>
      </c>
      <c r="E969">
        <v>-3.677311638997081</v>
      </c>
      <c r="F969">
        <v>-3.87211950135976</v>
      </c>
      <c r="G969" s="2">
        <v>43466.391377314823</v>
      </c>
    </row>
    <row r="970" spans="1:7" x14ac:dyDescent="0.25">
      <c r="A970">
        <v>9</v>
      </c>
      <c r="B970">
        <v>23</v>
      </c>
      <c r="C970">
        <v>36</v>
      </c>
      <c r="D970">
        <v>2.4742370373404392</v>
      </c>
      <c r="E970">
        <v>-3.6671121231341561</v>
      </c>
      <c r="F970">
        <v>-3.4763527737334372</v>
      </c>
      <c r="G970" s="2">
        <v>43466.391388888893</v>
      </c>
    </row>
    <row r="971" spans="1:7" x14ac:dyDescent="0.25">
      <c r="A971">
        <v>9</v>
      </c>
      <c r="B971">
        <v>23</v>
      </c>
      <c r="C971">
        <v>37</v>
      </c>
      <c r="D971">
        <v>2.0446955086328278</v>
      </c>
      <c r="E971">
        <v>-3.5447858559215448</v>
      </c>
      <c r="F971">
        <v>-3.2108260645866391</v>
      </c>
      <c r="G971" s="2">
        <v>43466.391400462962</v>
      </c>
    </row>
    <row r="972" spans="1:7" x14ac:dyDescent="0.25">
      <c r="A972">
        <v>9</v>
      </c>
      <c r="B972">
        <v>23</v>
      </c>
      <c r="C972">
        <v>38</v>
      </c>
      <c r="D972">
        <v>1.744237693562972</v>
      </c>
      <c r="E972">
        <v>-3.444706353535679</v>
      </c>
      <c r="F972">
        <v>-2.9399341569617392</v>
      </c>
      <c r="G972" s="2">
        <v>43466.391412037039</v>
      </c>
    </row>
    <row r="973" spans="1:7" x14ac:dyDescent="0.25">
      <c r="A973">
        <v>9</v>
      </c>
      <c r="B973">
        <v>23</v>
      </c>
      <c r="C973">
        <v>39</v>
      </c>
      <c r="D973">
        <v>1.5550422845277929</v>
      </c>
      <c r="E973">
        <v>-3.5040702426009651</v>
      </c>
      <c r="F973">
        <v>-3.197494474366307</v>
      </c>
      <c r="G973" s="2">
        <v>43466.391423611109</v>
      </c>
    </row>
    <row r="974" spans="1:7" x14ac:dyDescent="0.25">
      <c r="A974">
        <v>9</v>
      </c>
      <c r="B974">
        <v>23</v>
      </c>
      <c r="C974">
        <v>40</v>
      </c>
      <c r="D974">
        <v>1.7415681335758459</v>
      </c>
      <c r="E974">
        <v>-3.7440211021304748</v>
      </c>
      <c r="F974">
        <v>-3.925076848953962</v>
      </c>
      <c r="G974" s="2">
        <v>43466.391435185193</v>
      </c>
    </row>
    <row r="975" spans="1:7" x14ac:dyDescent="0.25">
      <c r="A975">
        <v>9</v>
      </c>
      <c r="B975">
        <v>23</v>
      </c>
      <c r="C975">
        <v>41</v>
      </c>
      <c r="D975">
        <v>1.924323032660473</v>
      </c>
      <c r="E975">
        <v>-4.0814403081321862</v>
      </c>
      <c r="F975">
        <v>-4.8343810933977363</v>
      </c>
      <c r="G975" s="2">
        <v>43466.391446759262</v>
      </c>
    </row>
    <row r="976" spans="1:7" x14ac:dyDescent="0.25">
      <c r="A976">
        <v>9</v>
      </c>
      <c r="B976">
        <v>23</v>
      </c>
      <c r="C976">
        <v>42</v>
      </c>
      <c r="D976">
        <v>1.9608290113779789</v>
      </c>
      <c r="E976">
        <v>-4.3414836066389473</v>
      </c>
      <c r="F976">
        <v>-5.7400818896815178</v>
      </c>
      <c r="G976" s="2">
        <v>43466.391458333332</v>
      </c>
    </row>
    <row r="977" spans="1:7" x14ac:dyDescent="0.25">
      <c r="A977">
        <v>9</v>
      </c>
      <c r="B977">
        <v>23</v>
      </c>
      <c r="C977">
        <v>43</v>
      </c>
      <c r="D977">
        <v>1.8652818321555931</v>
      </c>
      <c r="E977">
        <v>-4.4779013041383289</v>
      </c>
      <c r="F977">
        <v>-6.6924992642700669</v>
      </c>
      <c r="G977" s="2">
        <v>43466.391469907408</v>
      </c>
    </row>
    <row r="978" spans="1:7" x14ac:dyDescent="0.25">
      <c r="A978">
        <v>9</v>
      </c>
      <c r="B978">
        <v>23</v>
      </c>
      <c r="C978">
        <v>44</v>
      </c>
      <c r="D978">
        <v>1.914032919776981</v>
      </c>
      <c r="E978">
        <v>-4.1914977768823114</v>
      </c>
      <c r="F978">
        <v>-6.7919378244653341</v>
      </c>
      <c r="G978" s="2">
        <v>43466.391481481478</v>
      </c>
    </row>
    <row r="979" spans="1:7" x14ac:dyDescent="0.25">
      <c r="A979">
        <v>9</v>
      </c>
      <c r="B979">
        <v>23</v>
      </c>
      <c r="C979">
        <v>45</v>
      </c>
      <c r="D979">
        <v>1.7734416394590189</v>
      </c>
      <c r="E979">
        <v>-3.9679887138365828</v>
      </c>
      <c r="F979">
        <v>-7.0476928904056546</v>
      </c>
      <c r="G979" s="2">
        <v>43466.391493055547</v>
      </c>
    </row>
    <row r="980" spans="1:7" x14ac:dyDescent="0.25">
      <c r="A980">
        <v>9</v>
      </c>
      <c r="B980">
        <v>23</v>
      </c>
      <c r="C980">
        <v>46</v>
      </c>
      <c r="D980">
        <v>1.592022747118373</v>
      </c>
      <c r="E980">
        <v>-3.761851479032293</v>
      </c>
      <c r="F980">
        <v>-7.3367934433147308</v>
      </c>
      <c r="G980" s="2">
        <v>43466.391504629632</v>
      </c>
    </row>
    <row r="981" spans="1:7" x14ac:dyDescent="0.25">
      <c r="A981">
        <v>9</v>
      </c>
      <c r="B981">
        <v>23</v>
      </c>
      <c r="C981">
        <v>47</v>
      </c>
      <c r="D981">
        <v>1.449508516701133</v>
      </c>
      <c r="E981">
        <v>-3.6223885897915831</v>
      </c>
      <c r="F981">
        <v>-7.5336876391768453</v>
      </c>
      <c r="G981" s="2">
        <v>43466.391516203701</v>
      </c>
    </row>
    <row r="982" spans="1:7" x14ac:dyDescent="0.25">
      <c r="A982">
        <v>9</v>
      </c>
      <c r="B982">
        <v>23</v>
      </c>
      <c r="C982">
        <v>48</v>
      </c>
      <c r="D982">
        <v>1.4413546395878361</v>
      </c>
      <c r="E982">
        <v>-3.7739388370717322</v>
      </c>
      <c r="F982">
        <v>-7.4981448334977028</v>
      </c>
      <c r="G982" s="2">
        <v>43466.391527777778</v>
      </c>
    </row>
    <row r="983" spans="1:7" x14ac:dyDescent="0.25">
      <c r="A983">
        <v>9</v>
      </c>
      <c r="B983">
        <v>23</v>
      </c>
      <c r="C983">
        <v>49</v>
      </c>
      <c r="D983">
        <v>1.5867213368019779</v>
      </c>
      <c r="E983">
        <v>-3.857221941413572</v>
      </c>
      <c r="F983">
        <v>-7.597444760739803</v>
      </c>
      <c r="G983" s="2">
        <v>43466.391539351847</v>
      </c>
    </row>
    <row r="984" spans="1:7" x14ac:dyDescent="0.25">
      <c r="A984">
        <v>9</v>
      </c>
      <c r="B984">
        <v>23</v>
      </c>
      <c r="C984">
        <v>50</v>
      </c>
      <c r="D984">
        <v>1.6939300436213449</v>
      </c>
      <c r="E984">
        <v>-3.9713263317687511</v>
      </c>
      <c r="F984">
        <v>-7.7216825561001894</v>
      </c>
      <c r="G984" s="2">
        <v>43466.391550925917</v>
      </c>
    </row>
    <row r="985" spans="1:7" x14ac:dyDescent="0.25">
      <c r="A985">
        <v>9</v>
      </c>
      <c r="B985">
        <v>23</v>
      </c>
      <c r="C985">
        <v>51</v>
      </c>
      <c r="D985">
        <v>1.683965444471617</v>
      </c>
      <c r="E985">
        <v>-4.0458365222169412</v>
      </c>
      <c r="F985">
        <v>-7.521035928405821</v>
      </c>
      <c r="G985" s="2">
        <v>43466.391562500001</v>
      </c>
    </row>
    <row r="986" spans="1:7" x14ac:dyDescent="0.25">
      <c r="A986">
        <v>9</v>
      </c>
      <c r="B986">
        <v>23</v>
      </c>
      <c r="C986">
        <v>52</v>
      </c>
      <c r="D986">
        <v>1.533591968804739</v>
      </c>
      <c r="E986">
        <v>-3.873539546484484</v>
      </c>
      <c r="F986">
        <v>-7.3926374242976296</v>
      </c>
      <c r="G986" s="2">
        <v>43466.391574074078</v>
      </c>
    </row>
    <row r="987" spans="1:7" x14ac:dyDescent="0.25">
      <c r="A987">
        <v>9</v>
      </c>
      <c r="B987">
        <v>23</v>
      </c>
      <c r="C987">
        <v>53</v>
      </c>
      <c r="D987">
        <v>1.355317179784141</v>
      </c>
      <c r="E987">
        <v>-3.4394042696698568</v>
      </c>
      <c r="F987">
        <v>-7.2645420433357346</v>
      </c>
      <c r="G987" s="2">
        <v>43466.391585648147</v>
      </c>
    </row>
    <row r="988" spans="1:7" x14ac:dyDescent="0.25">
      <c r="A988">
        <v>9</v>
      </c>
      <c r="B988">
        <v>23</v>
      </c>
      <c r="C988">
        <v>54</v>
      </c>
      <c r="D988">
        <v>1.273721901377173</v>
      </c>
      <c r="E988">
        <v>-3.158305709017696</v>
      </c>
      <c r="F988">
        <v>-6.9876346747726199</v>
      </c>
      <c r="G988" s="2">
        <v>43466.391597222217</v>
      </c>
    </row>
    <row r="989" spans="1:7" x14ac:dyDescent="0.25">
      <c r="A989">
        <v>9</v>
      </c>
      <c r="B989">
        <v>23</v>
      </c>
      <c r="C989">
        <v>55</v>
      </c>
      <c r="D989">
        <v>1.3114833660272229</v>
      </c>
      <c r="E989">
        <v>-3.050349217406803</v>
      </c>
      <c r="F989">
        <v>-7.4491703884080049</v>
      </c>
      <c r="G989" s="2">
        <v>43466.391608796293</v>
      </c>
    </row>
    <row r="990" spans="1:7" x14ac:dyDescent="0.25">
      <c r="A990">
        <v>9</v>
      </c>
      <c r="B990">
        <v>23</v>
      </c>
      <c r="C990">
        <v>56</v>
      </c>
      <c r="D990">
        <v>1.3168525627205421</v>
      </c>
      <c r="E990">
        <v>-2.9548780468454918</v>
      </c>
      <c r="F990">
        <v>-7.9665486748665568</v>
      </c>
      <c r="G990" s="2">
        <v>43466.39162037037</v>
      </c>
    </row>
    <row r="991" spans="1:7" x14ac:dyDescent="0.25">
      <c r="A991">
        <v>9</v>
      </c>
      <c r="B991">
        <v>23</v>
      </c>
      <c r="C991">
        <v>57</v>
      </c>
      <c r="D991">
        <v>1.242010697804447</v>
      </c>
      <c r="E991">
        <v>-2.8783086984325061</v>
      </c>
      <c r="F991">
        <v>-8.3032597295343873</v>
      </c>
      <c r="G991" s="2">
        <v>43466.391631944447</v>
      </c>
    </row>
    <row r="992" spans="1:7" x14ac:dyDescent="0.25">
      <c r="A992">
        <v>9</v>
      </c>
      <c r="B992">
        <v>23</v>
      </c>
      <c r="C992">
        <v>58</v>
      </c>
      <c r="D992">
        <v>1.1509058446707741</v>
      </c>
      <c r="E992">
        <v>-2.938769066041869</v>
      </c>
      <c r="F992">
        <v>-8.4444951686412093</v>
      </c>
      <c r="G992" s="2">
        <v>43466.391643518517</v>
      </c>
    </row>
    <row r="993" spans="1:7" x14ac:dyDescent="0.25">
      <c r="A993">
        <v>9</v>
      </c>
      <c r="B993">
        <v>23</v>
      </c>
      <c r="C993">
        <v>59</v>
      </c>
      <c r="D993">
        <v>1.0652643248342619</v>
      </c>
      <c r="E993">
        <v>-2.9024951947200881</v>
      </c>
      <c r="F993">
        <v>-7.9830435459837306</v>
      </c>
      <c r="G993" s="2">
        <v>43466.391655092593</v>
      </c>
    </row>
    <row r="994" spans="1:7" x14ac:dyDescent="0.25">
      <c r="A994">
        <v>9</v>
      </c>
      <c r="B994">
        <v>24</v>
      </c>
      <c r="C994">
        <v>0</v>
      </c>
      <c r="D994">
        <v>1.0899831650796781</v>
      </c>
      <c r="E994">
        <v>-2.58251670101505</v>
      </c>
      <c r="F994">
        <v>-7.2943676422685382</v>
      </c>
      <c r="G994" s="2">
        <v>43466.39166666667</v>
      </c>
    </row>
    <row r="995" spans="1:7" x14ac:dyDescent="0.25">
      <c r="A995">
        <v>9</v>
      </c>
      <c r="B995">
        <v>24</v>
      </c>
      <c r="C995">
        <v>1</v>
      </c>
      <c r="D995">
        <v>1.209928289189601</v>
      </c>
      <c r="E995">
        <v>-2.139463925168779</v>
      </c>
      <c r="F995">
        <v>-6.2656569845378396</v>
      </c>
      <c r="G995" s="2">
        <v>43466.39167824074</v>
      </c>
    </row>
    <row r="996" spans="1:7" x14ac:dyDescent="0.25">
      <c r="A996">
        <v>9</v>
      </c>
      <c r="B996">
        <v>24</v>
      </c>
      <c r="C996">
        <v>2</v>
      </c>
      <c r="D996">
        <v>1.479329020834711</v>
      </c>
      <c r="E996">
        <v>-1.7998004697358929</v>
      </c>
      <c r="F996">
        <v>-5.2837249051183459</v>
      </c>
      <c r="G996" s="2">
        <v>43466.391689814824</v>
      </c>
    </row>
    <row r="997" spans="1:7" x14ac:dyDescent="0.25">
      <c r="A997">
        <v>9</v>
      </c>
      <c r="B997">
        <v>24</v>
      </c>
      <c r="C997">
        <v>3</v>
      </c>
      <c r="D997">
        <v>1.714293029649637</v>
      </c>
      <c r="E997">
        <v>-1.5668734555579691</v>
      </c>
      <c r="F997">
        <v>-4.2988053514957416</v>
      </c>
      <c r="G997" s="2">
        <v>43466.391701388893</v>
      </c>
    </row>
    <row r="998" spans="1:7" x14ac:dyDescent="0.25">
      <c r="A998">
        <v>9</v>
      </c>
      <c r="B998">
        <v>24</v>
      </c>
      <c r="C998">
        <v>4</v>
      </c>
      <c r="D998">
        <v>1.949827626720867</v>
      </c>
      <c r="E998">
        <v>-1.365397456592004</v>
      </c>
      <c r="F998">
        <v>-3.3452764378264539</v>
      </c>
      <c r="G998" s="2">
        <v>43466.391712962963</v>
      </c>
    </row>
    <row r="999" spans="1:7" x14ac:dyDescent="0.25">
      <c r="A999">
        <v>9</v>
      </c>
      <c r="B999">
        <v>24</v>
      </c>
      <c r="C999">
        <v>5</v>
      </c>
      <c r="D999">
        <v>1.945036534004712</v>
      </c>
      <c r="E999">
        <v>-1.2642917079691181</v>
      </c>
      <c r="F999">
        <v>-2.8966592253521082</v>
      </c>
      <c r="G999" s="2">
        <v>43466.391724537039</v>
      </c>
    </row>
    <row r="1000" spans="1:7" x14ac:dyDescent="0.25">
      <c r="A1000">
        <v>9</v>
      </c>
      <c r="B1000">
        <v>24</v>
      </c>
      <c r="C1000">
        <v>6</v>
      </c>
      <c r="D1000">
        <v>1.8572960126378131</v>
      </c>
      <c r="E1000">
        <v>-1.0207264366734019</v>
      </c>
      <c r="F1000">
        <v>-3.0670293077230451</v>
      </c>
      <c r="G1000" s="2">
        <v>43466.391736111109</v>
      </c>
    </row>
    <row r="1001" spans="1:7" x14ac:dyDescent="0.25">
      <c r="A1001">
        <v>9</v>
      </c>
      <c r="B1001">
        <v>24</v>
      </c>
      <c r="C1001">
        <v>7</v>
      </c>
      <c r="D1001">
        <v>1.8331337166899311</v>
      </c>
      <c r="E1001">
        <v>-0.73778155065387674</v>
      </c>
      <c r="F1001">
        <v>-3.3333139243870971</v>
      </c>
      <c r="G1001" s="2">
        <v>43466.391747685193</v>
      </c>
    </row>
    <row r="1002" spans="1:7" x14ac:dyDescent="0.25">
      <c r="A1002">
        <v>9</v>
      </c>
      <c r="B1002">
        <v>24</v>
      </c>
      <c r="C1002">
        <v>8</v>
      </c>
      <c r="D1002">
        <v>1.9208951968718131</v>
      </c>
      <c r="E1002">
        <v>-0.53763437282645343</v>
      </c>
      <c r="F1002">
        <v>-2.9648653521537782</v>
      </c>
      <c r="G1002" s="2">
        <v>43466.391759259262</v>
      </c>
    </row>
    <row r="1003" spans="1:7" x14ac:dyDescent="0.25">
      <c r="A1003">
        <v>9</v>
      </c>
      <c r="B1003">
        <v>24</v>
      </c>
      <c r="C1003">
        <v>9</v>
      </c>
      <c r="D1003">
        <v>2.0226742227982668</v>
      </c>
      <c r="E1003">
        <v>-0.44909117020034039</v>
      </c>
      <c r="F1003">
        <v>-2.9472977110519998</v>
      </c>
      <c r="G1003" s="2">
        <v>43466.391770833332</v>
      </c>
    </row>
    <row r="1004" spans="1:7" x14ac:dyDescent="0.25">
      <c r="A1004">
        <v>9</v>
      </c>
      <c r="B1004">
        <v>24</v>
      </c>
      <c r="C1004">
        <v>10</v>
      </c>
      <c r="D1004">
        <v>1.962475977477766</v>
      </c>
      <c r="E1004">
        <v>-0.25159231797494991</v>
      </c>
      <c r="F1004">
        <v>-3.1254377571269871</v>
      </c>
      <c r="G1004" s="2">
        <v>43466.391782407409</v>
      </c>
    </row>
    <row r="1005" spans="1:7" x14ac:dyDescent="0.25">
      <c r="A1005">
        <v>9</v>
      </c>
      <c r="B1005">
        <v>24</v>
      </c>
      <c r="C1005">
        <v>11</v>
      </c>
      <c r="D1005">
        <v>1.9887290485946481</v>
      </c>
      <c r="E1005">
        <v>-0.12856231287689901</v>
      </c>
      <c r="F1005">
        <v>-2.9292183137834069</v>
      </c>
      <c r="G1005" s="2">
        <v>43466.391793981478</v>
      </c>
    </row>
    <row r="1006" spans="1:7" x14ac:dyDescent="0.25">
      <c r="A1006">
        <v>9</v>
      </c>
      <c r="B1006">
        <v>24</v>
      </c>
      <c r="C1006">
        <v>12</v>
      </c>
      <c r="D1006">
        <v>2.7368965063319868</v>
      </c>
      <c r="E1006">
        <v>-0.32066047120251168</v>
      </c>
      <c r="F1006">
        <v>-1.372807876333594</v>
      </c>
      <c r="G1006" s="2">
        <v>43466.391805555562</v>
      </c>
    </row>
    <row r="1007" spans="1:7" x14ac:dyDescent="0.25">
      <c r="A1007">
        <v>9</v>
      </c>
      <c r="B1007">
        <v>24</v>
      </c>
      <c r="C1007">
        <v>13</v>
      </c>
      <c r="D1007">
        <v>2.6295839541005659</v>
      </c>
      <c r="E1007">
        <v>-2.12515213006047E-2</v>
      </c>
      <c r="F1007">
        <v>-0.3251986914649605</v>
      </c>
      <c r="G1007" s="2">
        <v>43466.391817129632</v>
      </c>
    </row>
    <row r="1008" spans="1:7" x14ac:dyDescent="0.25">
      <c r="A1008">
        <v>9</v>
      </c>
      <c r="B1008">
        <v>24</v>
      </c>
      <c r="C1008">
        <v>14</v>
      </c>
      <c r="D1008">
        <v>2.5889157263363138</v>
      </c>
      <c r="E1008">
        <v>8.2105725731355314E-2</v>
      </c>
      <c r="F1008">
        <v>0.71835788140445955</v>
      </c>
      <c r="G1008" s="2">
        <v>43466.391828703701</v>
      </c>
    </row>
    <row r="1009" spans="1:7" x14ac:dyDescent="0.25">
      <c r="A1009">
        <v>9</v>
      </c>
      <c r="B1009">
        <v>24</v>
      </c>
      <c r="C1009">
        <v>15</v>
      </c>
      <c r="D1009">
        <v>2.6959089360737249</v>
      </c>
      <c r="E1009">
        <v>-5.7531053297335599E-2</v>
      </c>
      <c r="F1009">
        <v>1.3604539072737101</v>
      </c>
      <c r="G1009" s="2">
        <v>43466.391840277778</v>
      </c>
    </row>
    <row r="1010" spans="1:7" x14ac:dyDescent="0.25">
      <c r="A1010">
        <v>9</v>
      </c>
      <c r="B1010">
        <v>24</v>
      </c>
      <c r="C1010">
        <v>16</v>
      </c>
      <c r="D1010">
        <v>2.8751098863318072</v>
      </c>
      <c r="E1010">
        <v>-0.34517677155521509</v>
      </c>
      <c r="F1010">
        <v>1.480291273318231</v>
      </c>
      <c r="G1010" s="2">
        <v>43466.391851851848</v>
      </c>
    </row>
    <row r="1011" spans="1:7" x14ac:dyDescent="0.25">
      <c r="A1011">
        <v>9</v>
      </c>
      <c r="B1011">
        <v>24</v>
      </c>
      <c r="C1011">
        <v>17</v>
      </c>
      <c r="D1011">
        <v>2.932952400110636</v>
      </c>
      <c r="E1011">
        <v>-0.60540798407654106</v>
      </c>
      <c r="F1011">
        <v>1.3302623563110829</v>
      </c>
      <c r="G1011" s="2">
        <v>43466.391863425917</v>
      </c>
    </row>
    <row r="1012" spans="1:7" x14ac:dyDescent="0.25">
      <c r="A1012">
        <v>9</v>
      </c>
      <c r="B1012">
        <v>24</v>
      </c>
      <c r="C1012">
        <v>18</v>
      </c>
      <c r="D1012">
        <v>2.8483753697697032</v>
      </c>
      <c r="E1012">
        <v>-0.6305708065858866</v>
      </c>
      <c r="F1012">
        <v>1.505967671856284</v>
      </c>
      <c r="G1012" s="2">
        <v>43466.391875000001</v>
      </c>
    </row>
    <row r="1013" spans="1:7" x14ac:dyDescent="0.25">
      <c r="A1013">
        <v>9</v>
      </c>
      <c r="B1013">
        <v>24</v>
      </c>
      <c r="C1013">
        <v>19</v>
      </c>
      <c r="D1013">
        <v>2.7085865590666098</v>
      </c>
      <c r="E1013">
        <v>-0.49549277713759338</v>
      </c>
      <c r="F1013">
        <v>1.961722290948033</v>
      </c>
      <c r="G1013" s="2">
        <v>43466.391886574071</v>
      </c>
    </row>
    <row r="1014" spans="1:7" x14ac:dyDescent="0.25">
      <c r="A1014">
        <v>9</v>
      </c>
      <c r="B1014">
        <v>24</v>
      </c>
      <c r="C1014">
        <v>20</v>
      </c>
      <c r="D1014">
        <v>2.4178114664391162</v>
      </c>
      <c r="E1014">
        <v>-0.21252975628126569</v>
      </c>
      <c r="F1014">
        <v>2.838882964909077</v>
      </c>
      <c r="G1014" s="2">
        <v>43466.391898148147</v>
      </c>
    </row>
    <row r="1015" spans="1:7" x14ac:dyDescent="0.25">
      <c r="A1015">
        <v>9</v>
      </c>
      <c r="B1015">
        <v>24</v>
      </c>
      <c r="C1015">
        <v>21</v>
      </c>
      <c r="D1015">
        <v>2.1511271680682742</v>
      </c>
      <c r="E1015">
        <v>0.14790502895106969</v>
      </c>
      <c r="F1015">
        <v>3.059313528113067</v>
      </c>
      <c r="G1015" s="2">
        <v>43466.391909722217</v>
      </c>
    </row>
    <row r="1016" spans="1:7" x14ac:dyDescent="0.25">
      <c r="A1016">
        <v>9</v>
      </c>
      <c r="B1016">
        <v>24</v>
      </c>
      <c r="C1016">
        <v>22</v>
      </c>
      <c r="D1016">
        <v>2.0038102943450098</v>
      </c>
      <c r="E1016">
        <v>0.35280861616646492</v>
      </c>
      <c r="F1016">
        <v>3.3942939852029088</v>
      </c>
      <c r="G1016" s="2">
        <v>43466.391921296286</v>
      </c>
    </row>
    <row r="1017" spans="1:7" x14ac:dyDescent="0.25">
      <c r="A1017">
        <v>9</v>
      </c>
      <c r="B1017">
        <v>24</v>
      </c>
      <c r="C1017">
        <v>23</v>
      </c>
      <c r="D1017">
        <v>1.9500813116568601</v>
      </c>
      <c r="E1017">
        <v>0.28438234764742432</v>
      </c>
      <c r="F1017">
        <v>3.3883019488900898</v>
      </c>
      <c r="G1017" s="2">
        <v>43466.391932870371</v>
      </c>
    </row>
    <row r="1018" spans="1:7" x14ac:dyDescent="0.25">
      <c r="A1018">
        <v>9</v>
      </c>
      <c r="B1018">
        <v>24</v>
      </c>
      <c r="C1018">
        <v>24</v>
      </c>
      <c r="D1018">
        <v>1.820479357773902</v>
      </c>
      <c r="E1018">
        <v>0.25918855570864818</v>
      </c>
      <c r="F1018">
        <v>3.1094152507036932</v>
      </c>
      <c r="G1018" s="2">
        <v>43466.391944444447</v>
      </c>
    </row>
    <row r="1019" spans="1:7" x14ac:dyDescent="0.25">
      <c r="A1019">
        <v>9</v>
      </c>
      <c r="B1019">
        <v>24</v>
      </c>
      <c r="C1019">
        <v>25</v>
      </c>
      <c r="D1019">
        <v>1.854032509371673</v>
      </c>
      <c r="E1019">
        <v>0.16248899744003589</v>
      </c>
      <c r="F1019">
        <v>2.9405934502035378</v>
      </c>
      <c r="G1019" s="2">
        <v>43466.391956018517</v>
      </c>
    </row>
    <row r="1020" spans="1:7" x14ac:dyDescent="0.25">
      <c r="A1020">
        <v>9</v>
      </c>
      <c r="B1020">
        <v>24</v>
      </c>
      <c r="C1020">
        <v>26</v>
      </c>
      <c r="D1020">
        <v>1.8217425988452269</v>
      </c>
      <c r="E1020">
        <v>0.2929778495868281</v>
      </c>
      <c r="F1020">
        <v>3.2944595728665589</v>
      </c>
      <c r="G1020" s="2">
        <v>43466.391967592594</v>
      </c>
    </row>
    <row r="1021" spans="1:7" x14ac:dyDescent="0.25">
      <c r="A1021">
        <v>9</v>
      </c>
      <c r="B1021">
        <v>24</v>
      </c>
      <c r="C1021">
        <v>27</v>
      </c>
      <c r="D1021">
        <v>1.7993029637568609</v>
      </c>
      <c r="E1021">
        <v>0.39538698950602652</v>
      </c>
      <c r="F1021">
        <v>3.6206824731677769</v>
      </c>
      <c r="G1021" s="2">
        <v>43466.391979166663</v>
      </c>
    </row>
    <row r="1022" spans="1:7" x14ac:dyDescent="0.25">
      <c r="A1022">
        <v>9</v>
      </c>
      <c r="B1022">
        <v>24</v>
      </c>
      <c r="C1022">
        <v>28</v>
      </c>
      <c r="D1022">
        <v>1.857178674985188</v>
      </c>
      <c r="E1022">
        <v>0.40100693719418251</v>
      </c>
      <c r="F1022">
        <v>3.9111400943845509</v>
      </c>
      <c r="G1022" s="2">
        <v>43466.39199074074</v>
      </c>
    </row>
    <row r="1023" spans="1:7" x14ac:dyDescent="0.25">
      <c r="A1023">
        <v>9</v>
      </c>
      <c r="B1023">
        <v>24</v>
      </c>
      <c r="C1023">
        <v>29</v>
      </c>
      <c r="D1023">
        <v>1.9275459986480541</v>
      </c>
      <c r="E1023">
        <v>0.31449822957967932</v>
      </c>
      <c r="F1023">
        <v>4.1418125264942649</v>
      </c>
      <c r="G1023" s="2">
        <v>43466.392002314817</v>
      </c>
    </row>
    <row r="1024" spans="1:7" x14ac:dyDescent="0.25">
      <c r="A1024">
        <v>9</v>
      </c>
      <c r="B1024">
        <v>24</v>
      </c>
      <c r="C1024">
        <v>30</v>
      </c>
      <c r="D1024">
        <v>1.906590341914898</v>
      </c>
      <c r="E1024">
        <v>0.36090961063456478</v>
      </c>
      <c r="F1024">
        <v>4.0131053569391373</v>
      </c>
      <c r="G1024" s="2">
        <v>43466.392013888893</v>
      </c>
    </row>
    <row r="1025" spans="1:7" x14ac:dyDescent="0.25">
      <c r="A1025">
        <v>9</v>
      </c>
      <c r="B1025">
        <v>24</v>
      </c>
      <c r="C1025">
        <v>31</v>
      </c>
      <c r="D1025">
        <v>1.83320536374289</v>
      </c>
      <c r="E1025">
        <v>0.48587649986119358</v>
      </c>
      <c r="F1025">
        <v>3.5094177041798829</v>
      </c>
      <c r="G1025" s="2">
        <v>43466.392025462963</v>
      </c>
    </row>
    <row r="1026" spans="1:7" x14ac:dyDescent="0.25">
      <c r="A1026">
        <v>9</v>
      </c>
      <c r="B1026">
        <v>24</v>
      </c>
      <c r="C1026">
        <v>32</v>
      </c>
      <c r="D1026">
        <v>1.873868685830814</v>
      </c>
      <c r="E1026">
        <v>0.42898692056541771</v>
      </c>
      <c r="F1026">
        <v>3.088299343235791</v>
      </c>
      <c r="G1026" s="2">
        <v>43466.39203703704</v>
      </c>
    </row>
    <row r="1027" spans="1:7" x14ac:dyDescent="0.25">
      <c r="A1027">
        <v>9</v>
      </c>
      <c r="B1027">
        <v>24</v>
      </c>
      <c r="C1027">
        <v>33</v>
      </c>
      <c r="D1027">
        <v>1.9785067879544349</v>
      </c>
      <c r="E1027">
        <v>0.36260388166212548</v>
      </c>
      <c r="F1027">
        <v>2.5889692864045499</v>
      </c>
      <c r="G1027" s="2">
        <v>43466.392048611109</v>
      </c>
    </row>
    <row r="1028" spans="1:7" x14ac:dyDescent="0.25">
      <c r="A1028">
        <v>9</v>
      </c>
      <c r="B1028">
        <v>24</v>
      </c>
      <c r="C1028">
        <v>34</v>
      </c>
      <c r="D1028">
        <v>1.947175399448414</v>
      </c>
      <c r="E1028">
        <v>0.21344780389295831</v>
      </c>
      <c r="F1028">
        <v>2.499806836120785</v>
      </c>
      <c r="G1028" s="2">
        <v>43466.392060185193</v>
      </c>
    </row>
    <row r="1029" spans="1:7" x14ac:dyDescent="0.25">
      <c r="A1029">
        <v>9</v>
      </c>
      <c r="B1029">
        <v>24</v>
      </c>
      <c r="C1029">
        <v>35</v>
      </c>
      <c r="D1029">
        <v>1.896226240423796</v>
      </c>
      <c r="E1029">
        <v>-6.2431785112456027E-2</v>
      </c>
      <c r="F1029">
        <v>2.3825842159464958</v>
      </c>
      <c r="G1029" s="2">
        <v>43466.392071759263</v>
      </c>
    </row>
    <row r="1030" spans="1:7" x14ac:dyDescent="0.25">
      <c r="A1030">
        <v>9</v>
      </c>
      <c r="B1030">
        <v>24</v>
      </c>
      <c r="C1030">
        <v>36</v>
      </c>
      <c r="D1030">
        <v>1.7440654276542871</v>
      </c>
      <c r="E1030">
        <v>-0.1432636529187889</v>
      </c>
      <c r="F1030">
        <v>2.3538292682394388</v>
      </c>
      <c r="G1030" s="2">
        <v>43466.392083333332</v>
      </c>
    </row>
    <row r="1031" spans="1:7" x14ac:dyDescent="0.25">
      <c r="A1031">
        <v>9</v>
      </c>
      <c r="B1031">
        <v>24</v>
      </c>
      <c r="C1031">
        <v>37</v>
      </c>
      <c r="D1031">
        <v>1.596320807402194</v>
      </c>
      <c r="E1031">
        <v>-0.249691251034211</v>
      </c>
      <c r="F1031">
        <v>2.194268543146551</v>
      </c>
      <c r="G1031" s="2">
        <v>43466.392094907409</v>
      </c>
    </row>
    <row r="1032" spans="1:7" x14ac:dyDescent="0.25">
      <c r="A1032">
        <v>9</v>
      </c>
      <c r="B1032">
        <v>24</v>
      </c>
      <c r="C1032">
        <v>38</v>
      </c>
      <c r="D1032">
        <v>1.5141684025237829</v>
      </c>
      <c r="E1032">
        <v>-0.43816237755998538</v>
      </c>
      <c r="F1032">
        <v>2.309468943499029</v>
      </c>
      <c r="G1032" s="2">
        <v>43466.392106481479</v>
      </c>
    </row>
    <row r="1033" spans="1:7" x14ac:dyDescent="0.25">
      <c r="A1033">
        <v>9</v>
      </c>
      <c r="B1033">
        <v>24</v>
      </c>
      <c r="C1033">
        <v>39</v>
      </c>
      <c r="D1033">
        <v>1.481003819661328</v>
      </c>
      <c r="E1033">
        <v>-0.88523734407904131</v>
      </c>
      <c r="F1033">
        <v>1.5468293203637</v>
      </c>
      <c r="G1033" s="2">
        <v>43466.392118055563</v>
      </c>
    </row>
    <row r="1034" spans="1:7" x14ac:dyDescent="0.25">
      <c r="A1034">
        <v>9</v>
      </c>
      <c r="B1034">
        <v>24</v>
      </c>
      <c r="C1034">
        <v>40</v>
      </c>
      <c r="D1034">
        <v>1.3184082152493239</v>
      </c>
      <c r="E1034">
        <v>-1.266995318269089</v>
      </c>
      <c r="F1034">
        <v>0.34145914098620422</v>
      </c>
      <c r="G1034" s="2">
        <v>43466.392129629632</v>
      </c>
    </row>
    <row r="1035" spans="1:7" x14ac:dyDescent="0.25">
      <c r="A1035">
        <v>9</v>
      </c>
      <c r="B1035">
        <v>24</v>
      </c>
      <c r="C1035">
        <v>41</v>
      </c>
      <c r="D1035">
        <v>1.0480095154367</v>
      </c>
      <c r="E1035">
        <v>-1.6713084925509289</v>
      </c>
      <c r="F1035">
        <v>-0.56162262161821119</v>
      </c>
      <c r="G1035" s="2">
        <v>43466.392141203702</v>
      </c>
    </row>
    <row r="1036" spans="1:7" x14ac:dyDescent="0.25">
      <c r="A1036">
        <v>9</v>
      </c>
      <c r="B1036">
        <v>24</v>
      </c>
      <c r="C1036">
        <v>42</v>
      </c>
      <c r="D1036">
        <v>0.96428398930524584</v>
      </c>
      <c r="E1036">
        <v>-2.2811125827095631</v>
      </c>
      <c r="F1036">
        <v>-1.568713235795498</v>
      </c>
      <c r="G1036" s="2">
        <v>43466.392152777778</v>
      </c>
    </row>
    <row r="1037" spans="1:7" x14ac:dyDescent="0.25">
      <c r="A1037">
        <v>9</v>
      </c>
      <c r="B1037">
        <v>24</v>
      </c>
      <c r="C1037">
        <v>43</v>
      </c>
      <c r="D1037">
        <v>0.94982630670525892</v>
      </c>
      <c r="E1037">
        <v>-2.8431161066646808</v>
      </c>
      <c r="F1037">
        <v>-2.4098865307271482</v>
      </c>
      <c r="G1037" s="2">
        <v>43466.392164351862</v>
      </c>
    </row>
    <row r="1038" spans="1:7" x14ac:dyDescent="0.25">
      <c r="A1038">
        <v>9</v>
      </c>
      <c r="B1038">
        <v>24</v>
      </c>
      <c r="C1038">
        <v>44</v>
      </c>
      <c r="D1038">
        <v>0.86939334228336584</v>
      </c>
      <c r="E1038">
        <v>-3.2811318243084049</v>
      </c>
      <c r="F1038">
        <v>-2.6902665534392001</v>
      </c>
      <c r="G1038" s="2">
        <v>43466.392175925917</v>
      </c>
    </row>
    <row r="1039" spans="1:7" x14ac:dyDescent="0.25">
      <c r="A1039">
        <v>9</v>
      </c>
      <c r="B1039">
        <v>24</v>
      </c>
      <c r="C1039">
        <v>45</v>
      </c>
      <c r="D1039">
        <v>0.74006470201154007</v>
      </c>
      <c r="E1039">
        <v>-3.567830409112283</v>
      </c>
      <c r="F1039">
        <v>-2.6603728021830322</v>
      </c>
      <c r="G1039" s="2">
        <v>43466.392187500001</v>
      </c>
    </row>
    <row r="1040" spans="1:7" x14ac:dyDescent="0.25">
      <c r="A1040">
        <v>9</v>
      </c>
      <c r="B1040">
        <v>24</v>
      </c>
      <c r="C1040">
        <v>46</v>
      </c>
      <c r="D1040">
        <v>0.46278713502988089</v>
      </c>
      <c r="E1040">
        <v>-3.4664688042131391</v>
      </c>
      <c r="F1040">
        <v>-2.462282294534146</v>
      </c>
      <c r="G1040" s="2">
        <v>43466.392199074071</v>
      </c>
    </row>
    <row r="1041" spans="1:7" x14ac:dyDescent="0.25">
      <c r="A1041">
        <v>9</v>
      </c>
      <c r="B1041">
        <v>24</v>
      </c>
      <c r="C1041">
        <v>56</v>
      </c>
      <c r="D1041">
        <v>-0.1823791951917452</v>
      </c>
      <c r="E1041">
        <v>-2.3717347216732581</v>
      </c>
      <c r="F1041">
        <v>-1.8348601620048279</v>
      </c>
      <c r="G1041" s="2">
        <v>43466.392314814817</v>
      </c>
    </row>
    <row r="1042" spans="1:7" x14ac:dyDescent="0.25">
      <c r="A1042">
        <v>9</v>
      </c>
      <c r="B1042">
        <v>24</v>
      </c>
      <c r="C1042">
        <v>57</v>
      </c>
      <c r="D1042">
        <v>-0.22034660186290869</v>
      </c>
      <c r="E1042">
        <v>-2.398303269492033</v>
      </c>
      <c r="F1042">
        <v>-2.2533393820151679</v>
      </c>
      <c r="G1042" s="2">
        <v>43466.392326388886</v>
      </c>
    </row>
    <row r="1043" spans="1:7" x14ac:dyDescent="0.25">
      <c r="A1043">
        <v>9</v>
      </c>
      <c r="B1043">
        <v>24</v>
      </c>
      <c r="C1043">
        <v>58</v>
      </c>
      <c r="D1043">
        <v>-5.3224684992560077E-2</v>
      </c>
      <c r="E1043">
        <v>-2.6529806836385701</v>
      </c>
      <c r="F1043">
        <v>-1.8564008447676901</v>
      </c>
      <c r="G1043" s="2">
        <v>43466.392337962963</v>
      </c>
    </row>
    <row r="1044" spans="1:7" x14ac:dyDescent="0.25">
      <c r="A1044">
        <v>9</v>
      </c>
      <c r="B1044">
        <v>24</v>
      </c>
      <c r="C1044">
        <v>59</v>
      </c>
      <c r="D1044">
        <v>-1.684314157882753</v>
      </c>
      <c r="E1044">
        <v>0.66182989064431252</v>
      </c>
      <c r="F1044">
        <v>-6.7066264163106677</v>
      </c>
      <c r="G1044" s="2">
        <v>43466.39234953704</v>
      </c>
    </row>
    <row r="1045" spans="1:7" x14ac:dyDescent="0.25">
      <c r="A1045">
        <v>9</v>
      </c>
      <c r="B1045">
        <v>25</v>
      </c>
      <c r="C1045">
        <v>0</v>
      </c>
      <c r="D1045">
        <v>-1.462840391005805</v>
      </c>
      <c r="E1045">
        <v>0.8561427303321455</v>
      </c>
      <c r="F1045">
        <v>-6.6516023614779112</v>
      </c>
      <c r="G1045" s="2">
        <v>43466.392361111109</v>
      </c>
    </row>
    <row r="1046" spans="1:7" x14ac:dyDescent="0.25">
      <c r="A1046">
        <v>9</v>
      </c>
      <c r="B1046">
        <v>25</v>
      </c>
      <c r="C1046">
        <v>1</v>
      </c>
      <c r="D1046">
        <v>-1.1738245415806241</v>
      </c>
      <c r="E1046">
        <v>0.87639318102452091</v>
      </c>
      <c r="F1046">
        <v>-6.6330491911023852</v>
      </c>
      <c r="G1046" s="2">
        <v>43466.392372685194</v>
      </c>
    </row>
    <row r="1047" spans="1:7" x14ac:dyDescent="0.25">
      <c r="A1047">
        <v>9</v>
      </c>
      <c r="B1047">
        <v>25</v>
      </c>
      <c r="C1047">
        <v>2</v>
      </c>
      <c r="D1047">
        <v>-1.146853478248284</v>
      </c>
      <c r="E1047">
        <v>1.0716196149859469</v>
      </c>
      <c r="F1047">
        <v>-6.5068057609125969</v>
      </c>
      <c r="G1047" s="2">
        <v>43466.392384259263</v>
      </c>
    </row>
    <row r="1048" spans="1:7" x14ac:dyDescent="0.25">
      <c r="A1048">
        <v>9</v>
      </c>
      <c r="B1048">
        <v>25</v>
      </c>
      <c r="C1048">
        <v>3</v>
      </c>
      <c r="D1048">
        <v>1.7206876235421089</v>
      </c>
      <c r="E1048">
        <v>-4.4080820776315219</v>
      </c>
      <c r="F1048">
        <v>2.4393113338053229</v>
      </c>
      <c r="G1048" s="2">
        <v>43466.392395833333</v>
      </c>
    </row>
    <row r="1049" spans="1:7" x14ac:dyDescent="0.25">
      <c r="A1049">
        <v>9</v>
      </c>
      <c r="B1049">
        <v>25</v>
      </c>
      <c r="C1049">
        <v>4</v>
      </c>
      <c r="D1049">
        <v>2.0491111823560928</v>
      </c>
      <c r="E1049">
        <v>-4.8322279038654363</v>
      </c>
      <c r="F1049">
        <v>3.081922754518688</v>
      </c>
      <c r="G1049" s="2">
        <v>43466.392407407409</v>
      </c>
    </row>
    <row r="1050" spans="1:7" x14ac:dyDescent="0.25">
      <c r="A1050">
        <v>9</v>
      </c>
      <c r="B1050">
        <v>25</v>
      </c>
      <c r="C1050">
        <v>5</v>
      </c>
      <c r="D1050">
        <v>-0.94276792895747474</v>
      </c>
      <c r="E1050">
        <v>1.4086777097220411</v>
      </c>
      <c r="F1050">
        <v>-5.4609361003488299</v>
      </c>
      <c r="G1050" s="2">
        <v>43466.392418981479</v>
      </c>
    </row>
    <row r="1051" spans="1:7" x14ac:dyDescent="0.25">
      <c r="A1051">
        <v>9</v>
      </c>
      <c r="B1051">
        <v>25</v>
      </c>
      <c r="C1051">
        <v>6</v>
      </c>
      <c r="D1051">
        <v>-6.3091071891308106</v>
      </c>
      <c r="E1051">
        <v>7.7986276179720484</v>
      </c>
      <c r="F1051">
        <v>-15.718507719352839</v>
      </c>
      <c r="G1051" s="2">
        <v>43466.392430555563</v>
      </c>
    </row>
    <row r="1052" spans="1:7" x14ac:dyDescent="0.25">
      <c r="A1052">
        <v>9</v>
      </c>
      <c r="B1052">
        <v>25</v>
      </c>
      <c r="C1052">
        <v>8</v>
      </c>
      <c r="D1052">
        <v>3.34373340240613</v>
      </c>
      <c r="E1052">
        <v>-6.7927302830722454</v>
      </c>
      <c r="F1052">
        <v>8.7275424598380926</v>
      </c>
      <c r="G1052" s="2">
        <v>43466.392453703702</v>
      </c>
    </row>
    <row r="1053" spans="1:7" x14ac:dyDescent="0.25">
      <c r="A1053">
        <v>9</v>
      </c>
      <c r="B1053">
        <v>25</v>
      </c>
      <c r="C1053">
        <v>9</v>
      </c>
      <c r="D1053">
        <v>3.3427921888038998</v>
      </c>
      <c r="E1053">
        <v>-7.0670071008967472</v>
      </c>
      <c r="F1053">
        <v>9.6845074508935216</v>
      </c>
      <c r="G1053" s="2">
        <v>43466.392465277779</v>
      </c>
    </row>
    <row r="1054" spans="1:7" x14ac:dyDescent="0.25">
      <c r="A1054">
        <v>9</v>
      </c>
      <c r="B1054">
        <v>25</v>
      </c>
      <c r="C1054">
        <v>10</v>
      </c>
      <c r="D1054">
        <v>3.441075989358406</v>
      </c>
      <c r="E1054">
        <v>-7.2688311371926684</v>
      </c>
      <c r="F1054">
        <v>10.61661367291957</v>
      </c>
      <c r="G1054" s="2">
        <v>43466.392476851863</v>
      </c>
    </row>
    <row r="1055" spans="1:7" x14ac:dyDescent="0.25">
      <c r="A1055">
        <v>9</v>
      </c>
      <c r="B1055">
        <v>25</v>
      </c>
      <c r="C1055">
        <v>11</v>
      </c>
      <c r="D1055">
        <v>3.6785758234654748</v>
      </c>
      <c r="E1055">
        <v>-7.4148749845140847</v>
      </c>
      <c r="F1055">
        <v>11.711218018889429</v>
      </c>
      <c r="G1055" s="2">
        <v>43466.392488425918</v>
      </c>
    </row>
    <row r="1056" spans="1:7" x14ac:dyDescent="0.25">
      <c r="A1056">
        <v>9</v>
      </c>
      <c r="B1056">
        <v>25</v>
      </c>
      <c r="C1056">
        <v>12</v>
      </c>
      <c r="D1056">
        <v>3.8174238532922331</v>
      </c>
      <c r="E1056">
        <v>-7.5271987087993404</v>
      </c>
      <c r="F1056">
        <v>12.84364684565365</v>
      </c>
      <c r="G1056" s="2">
        <v>43466.392500000002</v>
      </c>
    </row>
    <row r="1057" spans="1:7" x14ac:dyDescent="0.25">
      <c r="A1057">
        <v>9</v>
      </c>
      <c r="B1057">
        <v>25</v>
      </c>
      <c r="C1057">
        <v>13</v>
      </c>
      <c r="D1057">
        <v>4.0847645077062298</v>
      </c>
      <c r="E1057">
        <v>-7.6234871203642074</v>
      </c>
      <c r="F1057">
        <v>13.8701929551214</v>
      </c>
      <c r="G1057" s="2">
        <v>43466.392511574071</v>
      </c>
    </row>
    <row r="1058" spans="1:7" x14ac:dyDescent="0.25">
      <c r="A1058">
        <v>9</v>
      </c>
      <c r="B1058">
        <v>25</v>
      </c>
      <c r="C1058">
        <v>14</v>
      </c>
      <c r="D1058">
        <v>3.9212480928305351</v>
      </c>
      <c r="E1058">
        <v>-7.2797723657565694</v>
      </c>
      <c r="F1058">
        <v>13.73580419166386</v>
      </c>
      <c r="G1058" s="2">
        <v>43466.392523148148</v>
      </c>
    </row>
    <row r="1059" spans="1:7" x14ac:dyDescent="0.25">
      <c r="A1059">
        <v>9</v>
      </c>
      <c r="B1059">
        <v>25</v>
      </c>
      <c r="C1059">
        <v>36</v>
      </c>
      <c r="D1059">
        <v>4.6199435226770982</v>
      </c>
      <c r="E1059">
        <v>-4.6901465268833764</v>
      </c>
      <c r="F1059">
        <v>13.58679958327115</v>
      </c>
      <c r="G1059" s="2">
        <v>43466.392777777779</v>
      </c>
    </row>
    <row r="1060" spans="1:7" x14ac:dyDescent="0.25">
      <c r="A1060">
        <v>9</v>
      </c>
      <c r="B1060">
        <v>25</v>
      </c>
      <c r="C1060">
        <v>37</v>
      </c>
      <c r="D1060">
        <v>4.7152231170316918</v>
      </c>
      <c r="E1060">
        <v>-4.6862377961337254</v>
      </c>
      <c r="F1060">
        <v>13.858116262465719</v>
      </c>
      <c r="G1060" s="2">
        <v>43466.392789351848</v>
      </c>
    </row>
    <row r="1061" spans="1:7" x14ac:dyDescent="0.25">
      <c r="A1061">
        <v>9</v>
      </c>
      <c r="B1061">
        <v>25</v>
      </c>
      <c r="C1061">
        <v>38</v>
      </c>
      <c r="D1061">
        <v>4.7377788583405973</v>
      </c>
      <c r="E1061">
        <v>-4.7279251697476301</v>
      </c>
      <c r="F1061">
        <v>13.816319888331</v>
      </c>
      <c r="G1061" s="2">
        <v>43466.392800925933</v>
      </c>
    </row>
    <row r="1062" spans="1:7" x14ac:dyDescent="0.25">
      <c r="A1062">
        <v>9</v>
      </c>
      <c r="B1062">
        <v>25</v>
      </c>
      <c r="C1062">
        <v>39</v>
      </c>
      <c r="D1062">
        <v>4.65001213248381</v>
      </c>
      <c r="E1062">
        <v>-4.6150808333148046</v>
      </c>
      <c r="F1062">
        <v>13.593801036350429</v>
      </c>
      <c r="G1062" s="2">
        <v>43466.392812500002</v>
      </c>
    </row>
    <row r="1063" spans="1:7" x14ac:dyDescent="0.25">
      <c r="A1063">
        <v>9</v>
      </c>
      <c r="B1063">
        <v>25</v>
      </c>
      <c r="C1063">
        <v>40</v>
      </c>
      <c r="D1063">
        <v>4.573815599793722</v>
      </c>
      <c r="E1063">
        <v>-4.6798619125375094</v>
      </c>
      <c r="F1063">
        <v>13.52332264824212</v>
      </c>
      <c r="G1063" s="2">
        <v>43466.392824074072</v>
      </c>
    </row>
    <row r="1064" spans="1:7" x14ac:dyDescent="0.25">
      <c r="A1064">
        <v>9</v>
      </c>
      <c r="B1064">
        <v>25</v>
      </c>
      <c r="C1064">
        <v>43</v>
      </c>
      <c r="D1064">
        <v>3.8721238074231872</v>
      </c>
      <c r="E1064">
        <v>-4.8733317868035533</v>
      </c>
      <c r="F1064">
        <v>11.15735631982237</v>
      </c>
      <c r="G1064" s="2">
        <v>43466.392858796287</v>
      </c>
    </row>
    <row r="1065" spans="1:7" x14ac:dyDescent="0.25">
      <c r="A1065">
        <v>9</v>
      </c>
      <c r="B1065">
        <v>25</v>
      </c>
      <c r="C1065">
        <v>52</v>
      </c>
      <c r="D1065">
        <v>-1.2005548580493499</v>
      </c>
      <c r="E1065">
        <v>-3.0087599893030958</v>
      </c>
      <c r="F1065">
        <v>2.8371506546288732</v>
      </c>
      <c r="G1065" s="2">
        <v>43466.392962962957</v>
      </c>
    </row>
    <row r="1066" spans="1:7" x14ac:dyDescent="0.25">
      <c r="A1066">
        <v>9</v>
      </c>
      <c r="B1066">
        <v>25</v>
      </c>
      <c r="C1066">
        <v>53</v>
      </c>
      <c r="D1066">
        <v>-1.338219959236405</v>
      </c>
      <c r="E1066">
        <v>-2.7870676750583891</v>
      </c>
      <c r="F1066">
        <v>3.0586676205173138</v>
      </c>
      <c r="G1066" s="2">
        <v>43466.392974537041</v>
      </c>
    </row>
    <row r="1067" spans="1:7" x14ac:dyDescent="0.25">
      <c r="A1067">
        <v>9</v>
      </c>
      <c r="B1067">
        <v>25</v>
      </c>
      <c r="C1067">
        <v>54</v>
      </c>
      <c r="D1067">
        <v>-1.4494766971187729</v>
      </c>
      <c r="E1067">
        <v>-2.745574432004624</v>
      </c>
      <c r="F1067">
        <v>3.061119446404279</v>
      </c>
      <c r="G1067" s="2">
        <v>43466.39298611111</v>
      </c>
    </row>
    <row r="1068" spans="1:7" x14ac:dyDescent="0.25">
      <c r="A1068">
        <v>9</v>
      </c>
      <c r="B1068">
        <v>25</v>
      </c>
      <c r="C1068">
        <v>55</v>
      </c>
      <c r="D1068">
        <v>-1.3430763161045749</v>
      </c>
      <c r="E1068">
        <v>-2.7247281467680091</v>
      </c>
      <c r="F1068">
        <v>2.5510230668485172</v>
      </c>
      <c r="G1068" s="2">
        <v>43466.392997685187</v>
      </c>
    </row>
    <row r="1069" spans="1:7" x14ac:dyDescent="0.25">
      <c r="A1069">
        <v>9</v>
      </c>
      <c r="B1069">
        <v>25</v>
      </c>
      <c r="C1069">
        <v>56</v>
      </c>
      <c r="D1069">
        <v>-1.2053400789322239</v>
      </c>
      <c r="E1069">
        <v>-2.984257367616638</v>
      </c>
      <c r="F1069">
        <v>1.957598240919411</v>
      </c>
      <c r="G1069" s="2">
        <v>43466.393009259264</v>
      </c>
    </row>
    <row r="1070" spans="1:7" x14ac:dyDescent="0.25">
      <c r="A1070">
        <v>9</v>
      </c>
      <c r="B1070">
        <v>25</v>
      </c>
      <c r="C1070">
        <v>57</v>
      </c>
      <c r="D1070">
        <v>-1.010065361031947</v>
      </c>
      <c r="E1070">
        <v>-3.063316690729232</v>
      </c>
      <c r="F1070">
        <v>1.5648709925487641</v>
      </c>
      <c r="G1070" s="2">
        <v>43466.393020833333</v>
      </c>
    </row>
    <row r="1071" spans="1:7" x14ac:dyDescent="0.25">
      <c r="A1071">
        <v>9</v>
      </c>
      <c r="B1071">
        <v>25</v>
      </c>
      <c r="C1071">
        <v>58</v>
      </c>
      <c r="D1071">
        <v>-1.006625412762284</v>
      </c>
      <c r="E1071">
        <v>-2.968226818388946</v>
      </c>
      <c r="F1071">
        <v>1.344334103040397</v>
      </c>
      <c r="G1071" s="2">
        <v>43466.39303240741</v>
      </c>
    </row>
    <row r="1072" spans="1:7" x14ac:dyDescent="0.25">
      <c r="A1072">
        <v>9</v>
      </c>
      <c r="B1072">
        <v>25</v>
      </c>
      <c r="C1072">
        <v>59</v>
      </c>
      <c r="D1072">
        <v>-1.087925638286285</v>
      </c>
      <c r="E1072">
        <v>-2.830663502673473</v>
      </c>
      <c r="F1072">
        <v>1.454597876280546</v>
      </c>
      <c r="G1072" s="2">
        <v>43466.393043981479</v>
      </c>
    </row>
    <row r="1073" spans="1:7" x14ac:dyDescent="0.25">
      <c r="A1073">
        <v>9</v>
      </c>
      <c r="B1073">
        <v>26</v>
      </c>
      <c r="C1073">
        <v>0</v>
      </c>
      <c r="D1073">
        <v>-1.2683707531673769</v>
      </c>
      <c r="E1073">
        <v>-2.6966398663434088</v>
      </c>
      <c r="F1073">
        <v>1.7515828719958659</v>
      </c>
      <c r="G1073" s="2">
        <v>43466.393055555563</v>
      </c>
    </row>
    <row r="1074" spans="1:7" x14ac:dyDescent="0.25">
      <c r="A1074">
        <v>9</v>
      </c>
      <c r="B1074">
        <v>26</v>
      </c>
      <c r="C1074">
        <v>1</v>
      </c>
      <c r="D1074">
        <v>-1.3849513409190759</v>
      </c>
      <c r="E1074">
        <v>-2.5354548620978181</v>
      </c>
      <c r="F1074">
        <v>2.0245004183277491</v>
      </c>
      <c r="G1074" s="2">
        <v>43466.393067129633</v>
      </c>
    </row>
    <row r="1075" spans="1:7" x14ac:dyDescent="0.25">
      <c r="A1075">
        <v>9</v>
      </c>
      <c r="B1075">
        <v>26</v>
      </c>
      <c r="C1075">
        <v>2</v>
      </c>
      <c r="D1075">
        <v>-1.3467874257326531</v>
      </c>
      <c r="E1075">
        <v>-2.301645235113698</v>
      </c>
      <c r="F1075">
        <v>1.865605732299388</v>
      </c>
      <c r="G1075" s="2">
        <v>43466.393078703702</v>
      </c>
    </row>
    <row r="1076" spans="1:7" x14ac:dyDescent="0.25">
      <c r="A1076">
        <v>9</v>
      </c>
      <c r="B1076">
        <v>26</v>
      </c>
      <c r="C1076">
        <v>3</v>
      </c>
      <c r="D1076">
        <v>-1.3908927193889491</v>
      </c>
      <c r="E1076">
        <v>-1.797931733930606</v>
      </c>
      <c r="F1076">
        <v>1.374006974384189</v>
      </c>
      <c r="G1076" s="2">
        <v>43466.393090277779</v>
      </c>
    </row>
    <row r="1077" spans="1:7" x14ac:dyDescent="0.25">
      <c r="A1077">
        <v>9</v>
      </c>
      <c r="B1077">
        <v>26</v>
      </c>
      <c r="C1077">
        <v>4</v>
      </c>
      <c r="D1077">
        <v>-1.2232699745436419</v>
      </c>
      <c r="E1077">
        <v>-1.437770469622673</v>
      </c>
      <c r="F1077">
        <v>1.2414814688861371</v>
      </c>
      <c r="G1077" s="2">
        <v>43466.393101851849</v>
      </c>
    </row>
    <row r="1078" spans="1:7" x14ac:dyDescent="0.25">
      <c r="A1078">
        <v>9</v>
      </c>
      <c r="B1078">
        <v>26</v>
      </c>
      <c r="C1078">
        <v>5</v>
      </c>
      <c r="D1078">
        <v>-0.88151905570509803</v>
      </c>
      <c r="E1078">
        <v>-1.1199455263807241</v>
      </c>
      <c r="F1078">
        <v>0.73739425266534098</v>
      </c>
      <c r="G1078" s="2">
        <v>43466.393113425933</v>
      </c>
    </row>
    <row r="1079" spans="1:7" x14ac:dyDescent="0.25">
      <c r="A1079">
        <v>9</v>
      </c>
      <c r="B1079">
        <v>26</v>
      </c>
      <c r="C1079">
        <v>6</v>
      </c>
      <c r="D1079">
        <v>-0.26741518104228029</v>
      </c>
      <c r="E1079">
        <v>-1.142168275471821</v>
      </c>
      <c r="F1079">
        <v>0.1163383367136122</v>
      </c>
      <c r="G1079" s="2">
        <v>43466.393125000002</v>
      </c>
    </row>
    <row r="1080" spans="1:7" x14ac:dyDescent="0.25">
      <c r="A1080">
        <v>9</v>
      </c>
      <c r="B1080">
        <v>26</v>
      </c>
      <c r="C1080">
        <v>7</v>
      </c>
      <c r="D1080">
        <v>9.8114693362492834E-3</v>
      </c>
      <c r="E1080">
        <v>-1.197171728354846</v>
      </c>
      <c r="F1080">
        <v>-0.22884720669686789</v>
      </c>
      <c r="G1080" s="2">
        <v>43466.393136574072</v>
      </c>
    </row>
    <row r="1081" spans="1:7" x14ac:dyDescent="0.25">
      <c r="A1081">
        <v>9</v>
      </c>
      <c r="B1081">
        <v>26</v>
      </c>
      <c r="C1081">
        <v>8</v>
      </c>
      <c r="D1081">
        <v>0.41651870282216907</v>
      </c>
      <c r="E1081">
        <v>-1.313213096309847</v>
      </c>
      <c r="F1081">
        <v>-0.40966236045211551</v>
      </c>
      <c r="G1081" s="2">
        <v>43466.393148148149</v>
      </c>
    </row>
    <row r="1082" spans="1:7" x14ac:dyDescent="0.25">
      <c r="A1082">
        <v>9</v>
      </c>
      <c r="B1082">
        <v>26</v>
      </c>
      <c r="C1082">
        <v>9</v>
      </c>
      <c r="D1082">
        <v>0.644192641154682</v>
      </c>
      <c r="E1082">
        <v>-1.201308002800497</v>
      </c>
      <c r="F1082">
        <v>-0.2411453483030199</v>
      </c>
      <c r="G1082" s="2">
        <v>43466.393159722233</v>
      </c>
    </row>
    <row r="1083" spans="1:7" x14ac:dyDescent="0.25">
      <c r="A1083">
        <v>9</v>
      </c>
      <c r="B1083">
        <v>26</v>
      </c>
      <c r="C1083">
        <v>10</v>
      </c>
      <c r="D1083">
        <v>0.66325486878458817</v>
      </c>
      <c r="E1083">
        <v>-1.2594796945231581</v>
      </c>
      <c r="F1083">
        <v>-0.39541607642173759</v>
      </c>
      <c r="G1083" s="2">
        <v>43466.393171296288</v>
      </c>
    </row>
    <row r="1084" spans="1:7" x14ac:dyDescent="0.25">
      <c r="A1084">
        <v>9</v>
      </c>
      <c r="B1084">
        <v>26</v>
      </c>
      <c r="C1084">
        <v>11</v>
      </c>
      <c r="D1084">
        <v>0.4735219463567289</v>
      </c>
      <c r="E1084">
        <v>-1.2444948094744821</v>
      </c>
      <c r="F1084">
        <v>-0.1589246328324079</v>
      </c>
      <c r="G1084" s="2">
        <v>43466.393182870372</v>
      </c>
    </row>
    <row r="1085" spans="1:7" x14ac:dyDescent="0.25">
      <c r="A1085">
        <v>9</v>
      </c>
      <c r="B1085">
        <v>26</v>
      </c>
      <c r="C1085">
        <v>12</v>
      </c>
      <c r="D1085">
        <v>2.0123562497174281</v>
      </c>
      <c r="E1085">
        <v>-2.1510452221251248</v>
      </c>
      <c r="F1085">
        <v>2.7503838332965969</v>
      </c>
      <c r="G1085" s="2">
        <v>43466.393194444441</v>
      </c>
    </row>
    <row r="1086" spans="1:7" x14ac:dyDescent="0.25">
      <c r="A1086">
        <v>9</v>
      </c>
      <c r="B1086">
        <v>26</v>
      </c>
      <c r="C1086">
        <v>13</v>
      </c>
      <c r="D1086">
        <v>0.39250917951613212</v>
      </c>
      <c r="E1086">
        <v>-1.566345400408875</v>
      </c>
      <c r="F1086">
        <v>1.0571662679910661</v>
      </c>
      <c r="G1086" s="2">
        <v>43466.393206018518</v>
      </c>
    </row>
    <row r="1087" spans="1:7" x14ac:dyDescent="0.25">
      <c r="A1087">
        <v>9</v>
      </c>
      <c r="B1087">
        <v>26</v>
      </c>
      <c r="C1087">
        <v>14</v>
      </c>
      <c r="D1087">
        <v>0.47739325731979798</v>
      </c>
      <c r="E1087">
        <v>-1.6108222185376451</v>
      </c>
      <c r="F1087">
        <v>1.3256923294290901</v>
      </c>
      <c r="G1087" s="2">
        <v>43466.393217592587</v>
      </c>
    </row>
    <row r="1088" spans="1:7" x14ac:dyDescent="0.25">
      <c r="A1088">
        <v>9</v>
      </c>
      <c r="B1088">
        <v>26</v>
      </c>
      <c r="C1088">
        <v>15</v>
      </c>
      <c r="D1088">
        <v>0.59543611484308923</v>
      </c>
      <c r="E1088">
        <v>-1.720181025173934</v>
      </c>
      <c r="F1088">
        <v>1.0797142804265021</v>
      </c>
      <c r="G1088" s="2">
        <v>43466.393229166657</v>
      </c>
    </row>
    <row r="1089" spans="1:7" x14ac:dyDescent="0.25">
      <c r="A1089">
        <v>9</v>
      </c>
      <c r="B1089">
        <v>26</v>
      </c>
      <c r="C1089">
        <v>16</v>
      </c>
      <c r="D1089">
        <v>0.76250561638796943</v>
      </c>
      <c r="E1089">
        <v>-2.0129459161187788</v>
      </c>
      <c r="F1089">
        <v>1.0417939283549791</v>
      </c>
      <c r="G1089" s="2">
        <v>43466.393240740741</v>
      </c>
    </row>
    <row r="1090" spans="1:7" x14ac:dyDescent="0.25">
      <c r="A1090">
        <v>9</v>
      </c>
      <c r="B1090">
        <v>26</v>
      </c>
      <c r="C1090">
        <v>17</v>
      </c>
      <c r="D1090">
        <v>0.91026235488614049</v>
      </c>
      <c r="E1090">
        <v>-2.261371546026941</v>
      </c>
      <c r="F1090">
        <v>1.139241530433297</v>
      </c>
      <c r="G1090" s="2">
        <v>43466.393252314818</v>
      </c>
    </row>
    <row r="1091" spans="1:7" x14ac:dyDescent="0.25">
      <c r="A1091">
        <v>9</v>
      </c>
      <c r="B1091">
        <v>26</v>
      </c>
      <c r="C1091">
        <v>18</v>
      </c>
      <c r="D1091">
        <v>0.86060462921700143</v>
      </c>
      <c r="E1091">
        <v>-2.4076759012350841</v>
      </c>
      <c r="F1091">
        <v>1.4165042451247569</v>
      </c>
      <c r="G1091" s="2">
        <v>43466.393263888887</v>
      </c>
    </row>
    <row r="1092" spans="1:7" x14ac:dyDescent="0.25">
      <c r="A1092">
        <v>9</v>
      </c>
      <c r="B1092">
        <v>26</v>
      </c>
      <c r="C1092">
        <v>19</v>
      </c>
      <c r="D1092">
        <v>0.73815168842354584</v>
      </c>
      <c r="E1092">
        <v>-2.2481713448952578</v>
      </c>
      <c r="F1092">
        <v>1.476663079917431</v>
      </c>
      <c r="G1092" s="2">
        <v>43466.393275462957</v>
      </c>
    </row>
    <row r="1093" spans="1:7" x14ac:dyDescent="0.25">
      <c r="A1093">
        <v>9</v>
      </c>
      <c r="B1093">
        <v>26</v>
      </c>
      <c r="C1093">
        <v>20</v>
      </c>
      <c r="D1093">
        <v>0.47751363568229832</v>
      </c>
      <c r="E1093">
        <v>-1.986854199085202</v>
      </c>
      <c r="F1093">
        <v>1.3801268710419541</v>
      </c>
      <c r="G1093" s="2">
        <v>43466.393287037034</v>
      </c>
    </row>
    <row r="1094" spans="1:7" x14ac:dyDescent="0.25">
      <c r="A1094">
        <v>9</v>
      </c>
      <c r="B1094">
        <v>26</v>
      </c>
      <c r="C1094">
        <v>21</v>
      </c>
      <c r="D1094">
        <v>0.28025374780763429</v>
      </c>
      <c r="E1094">
        <v>-1.543299152697893</v>
      </c>
      <c r="F1094">
        <v>0.905628942757845</v>
      </c>
      <c r="G1094" s="2">
        <v>43466.39329861111</v>
      </c>
    </row>
    <row r="1095" spans="1:7" x14ac:dyDescent="0.25">
      <c r="A1095">
        <v>9</v>
      </c>
      <c r="B1095">
        <v>26</v>
      </c>
      <c r="C1095">
        <v>22</v>
      </c>
      <c r="D1095">
        <v>0.16022121787033891</v>
      </c>
      <c r="E1095">
        <v>-0.96525812936188438</v>
      </c>
      <c r="F1095">
        <v>0.59121207693964251</v>
      </c>
      <c r="G1095" s="2">
        <v>43466.393310185187</v>
      </c>
    </row>
    <row r="1096" spans="1:7" x14ac:dyDescent="0.25">
      <c r="A1096">
        <v>9</v>
      </c>
      <c r="B1096">
        <v>26</v>
      </c>
      <c r="C1096">
        <v>23</v>
      </c>
      <c r="D1096">
        <v>0.30197205494553248</v>
      </c>
      <c r="E1096">
        <v>-0.81585436272011613</v>
      </c>
      <c r="F1096">
        <v>0.39307144457846888</v>
      </c>
      <c r="G1096" s="2">
        <v>43466.393321759257</v>
      </c>
    </row>
    <row r="1097" spans="1:7" x14ac:dyDescent="0.25">
      <c r="A1097">
        <v>9</v>
      </c>
      <c r="B1097">
        <v>26</v>
      </c>
      <c r="C1097">
        <v>24</v>
      </c>
      <c r="D1097">
        <v>0.45702542542849478</v>
      </c>
      <c r="E1097">
        <v>-0.94940090059733873</v>
      </c>
      <c r="F1097">
        <v>0.30983222077041872</v>
      </c>
      <c r="G1097" s="2">
        <v>43466.393333333333</v>
      </c>
    </row>
    <row r="1098" spans="1:7" x14ac:dyDescent="0.25">
      <c r="A1098">
        <v>9</v>
      </c>
      <c r="B1098">
        <v>26</v>
      </c>
      <c r="C1098">
        <v>25</v>
      </c>
      <c r="D1098">
        <v>0.47618266529050463</v>
      </c>
      <c r="E1098">
        <v>-1.2545104652838299</v>
      </c>
      <c r="F1098">
        <v>0.58356000004708775</v>
      </c>
      <c r="G1098" s="2">
        <v>43466.39334490741</v>
      </c>
    </row>
    <row r="1099" spans="1:7" x14ac:dyDescent="0.25">
      <c r="A1099">
        <v>9</v>
      </c>
      <c r="B1099">
        <v>26</v>
      </c>
      <c r="C1099">
        <v>26</v>
      </c>
      <c r="D1099">
        <v>0.64544389585247142</v>
      </c>
      <c r="E1099">
        <v>-1.371342529118373</v>
      </c>
      <c r="F1099">
        <v>0.65501995930820711</v>
      </c>
      <c r="G1099" s="2">
        <v>43466.39335648148</v>
      </c>
    </row>
    <row r="1100" spans="1:7" x14ac:dyDescent="0.25">
      <c r="A1100">
        <v>9</v>
      </c>
      <c r="B1100">
        <v>26</v>
      </c>
      <c r="C1100">
        <v>27</v>
      </c>
      <c r="D1100">
        <v>0.92934150594570808</v>
      </c>
      <c r="E1100">
        <v>-1.261159347923376</v>
      </c>
      <c r="F1100">
        <v>0.81689297767728575</v>
      </c>
      <c r="G1100" s="2">
        <v>43466.393368055556</v>
      </c>
    </row>
    <row r="1101" spans="1:7" x14ac:dyDescent="0.25">
      <c r="A1101">
        <v>9</v>
      </c>
      <c r="B1101">
        <v>26</v>
      </c>
      <c r="C1101">
        <v>28</v>
      </c>
      <c r="D1101">
        <v>1.1247976445215631</v>
      </c>
      <c r="E1101">
        <v>-1.1105060981067809</v>
      </c>
      <c r="F1101">
        <v>0.85391645772755154</v>
      </c>
      <c r="G1101" s="2">
        <v>43466.393379629633</v>
      </c>
    </row>
    <row r="1102" spans="1:7" x14ac:dyDescent="0.25">
      <c r="A1102">
        <v>9</v>
      </c>
      <c r="B1102">
        <v>26</v>
      </c>
      <c r="C1102">
        <v>29</v>
      </c>
      <c r="D1102">
        <v>1.1799824150321241</v>
      </c>
      <c r="E1102">
        <v>-1.026721393809233</v>
      </c>
      <c r="F1102">
        <v>1.264840501233935</v>
      </c>
      <c r="G1102" s="2">
        <v>43466.393391203703</v>
      </c>
    </row>
    <row r="1103" spans="1:7" x14ac:dyDescent="0.25">
      <c r="A1103">
        <v>9</v>
      </c>
      <c r="B1103">
        <v>26</v>
      </c>
      <c r="C1103">
        <v>30</v>
      </c>
      <c r="D1103">
        <v>1.4342845569405109</v>
      </c>
      <c r="E1103">
        <v>-0.87873295098188786</v>
      </c>
      <c r="F1103">
        <v>1.1557672544047239</v>
      </c>
      <c r="G1103" s="2">
        <v>43466.39340277778</v>
      </c>
    </row>
    <row r="1104" spans="1:7" x14ac:dyDescent="0.25">
      <c r="A1104">
        <v>9</v>
      </c>
      <c r="B1104">
        <v>26</v>
      </c>
      <c r="C1104">
        <v>31</v>
      </c>
      <c r="D1104">
        <v>1.498642135351709</v>
      </c>
      <c r="E1104">
        <v>-0.74461618189093293</v>
      </c>
      <c r="F1104">
        <v>0.99724265082180508</v>
      </c>
      <c r="G1104" s="2">
        <v>43466.393414351849</v>
      </c>
    </row>
    <row r="1105" spans="1:7" x14ac:dyDescent="0.25">
      <c r="A1105">
        <v>9</v>
      </c>
      <c r="B1105">
        <v>26</v>
      </c>
      <c r="C1105">
        <v>32</v>
      </c>
      <c r="D1105">
        <v>1.41388010517624</v>
      </c>
      <c r="E1105">
        <v>-0.92726132462325606</v>
      </c>
      <c r="F1105">
        <v>1.463878493629396</v>
      </c>
      <c r="G1105" s="2">
        <v>43466.393425925933</v>
      </c>
    </row>
    <row r="1106" spans="1:7" x14ac:dyDescent="0.25">
      <c r="A1106">
        <v>9</v>
      </c>
      <c r="B1106">
        <v>26</v>
      </c>
      <c r="C1106">
        <v>33</v>
      </c>
      <c r="D1106">
        <v>1.2726065786972951</v>
      </c>
      <c r="E1106">
        <v>-1.0599117098186619</v>
      </c>
      <c r="F1106">
        <v>1.706988011360169</v>
      </c>
      <c r="G1106" s="2">
        <v>43466.393437500003</v>
      </c>
    </row>
    <row r="1107" spans="1:7" x14ac:dyDescent="0.25">
      <c r="A1107">
        <v>9</v>
      </c>
      <c r="B1107">
        <v>26</v>
      </c>
      <c r="C1107">
        <v>34</v>
      </c>
      <c r="D1107">
        <v>1.2119662518895771</v>
      </c>
      <c r="E1107">
        <v>-1.1077524651148341</v>
      </c>
      <c r="F1107">
        <v>1.987801247149706</v>
      </c>
      <c r="G1107" s="2">
        <v>43466.393449074072</v>
      </c>
    </row>
    <row r="1108" spans="1:7" x14ac:dyDescent="0.25">
      <c r="A1108">
        <v>9</v>
      </c>
      <c r="B1108">
        <v>26</v>
      </c>
      <c r="C1108">
        <v>35</v>
      </c>
      <c r="D1108">
        <v>1.212384051324664</v>
      </c>
      <c r="E1108">
        <v>-1.249765761752442</v>
      </c>
      <c r="F1108">
        <v>2.1633585308343179</v>
      </c>
      <c r="G1108" s="2">
        <v>43466.393460648149</v>
      </c>
    </row>
    <row r="1109" spans="1:7" x14ac:dyDescent="0.25">
      <c r="A1109">
        <v>9</v>
      </c>
      <c r="B1109">
        <v>26</v>
      </c>
      <c r="C1109">
        <v>36</v>
      </c>
      <c r="D1109">
        <v>1.220466644173001</v>
      </c>
      <c r="E1109">
        <v>-1.291739073095262</v>
      </c>
      <c r="F1109">
        <v>2.17509069839865</v>
      </c>
      <c r="G1109" s="2">
        <v>43466.393472222233</v>
      </c>
    </row>
    <row r="1110" spans="1:7" x14ac:dyDescent="0.25">
      <c r="A1110">
        <v>9</v>
      </c>
      <c r="B1110">
        <v>26</v>
      </c>
      <c r="C1110">
        <v>37</v>
      </c>
      <c r="D1110">
        <v>1.3295047502122099</v>
      </c>
      <c r="E1110">
        <v>-1.5315472105385599</v>
      </c>
      <c r="F1110">
        <v>1.9288548201918601</v>
      </c>
      <c r="G1110" s="2">
        <v>43466.393483796302</v>
      </c>
    </row>
    <row r="1111" spans="1:7" x14ac:dyDescent="0.25">
      <c r="A1111">
        <v>9</v>
      </c>
      <c r="B1111">
        <v>26</v>
      </c>
      <c r="C1111">
        <v>38</v>
      </c>
      <c r="D1111">
        <v>1.4742559124146311</v>
      </c>
      <c r="E1111">
        <v>-1.599794193429853</v>
      </c>
      <c r="F1111">
        <v>1.609177982307971</v>
      </c>
      <c r="G1111" s="2">
        <v>43466.393495370372</v>
      </c>
    </row>
    <row r="1112" spans="1:7" x14ac:dyDescent="0.25">
      <c r="A1112">
        <v>9</v>
      </c>
      <c r="B1112">
        <v>26</v>
      </c>
      <c r="C1112">
        <v>39</v>
      </c>
      <c r="D1112">
        <v>1.5426932451968729</v>
      </c>
      <c r="E1112">
        <v>-1.623568985726876</v>
      </c>
      <c r="F1112">
        <v>1.344317278698087</v>
      </c>
      <c r="G1112" s="2">
        <v>43466.393506944441</v>
      </c>
    </row>
    <row r="1113" spans="1:7" x14ac:dyDescent="0.25">
      <c r="A1113">
        <v>9</v>
      </c>
      <c r="B1113">
        <v>26</v>
      </c>
      <c r="C1113">
        <v>40</v>
      </c>
      <c r="D1113">
        <v>1.4243679751476921</v>
      </c>
      <c r="E1113">
        <v>-1.4223509163992289</v>
      </c>
      <c r="F1113">
        <v>1.3242967276498681</v>
      </c>
      <c r="G1113" s="2">
        <v>43466.393518518518</v>
      </c>
    </row>
    <row r="1114" spans="1:7" x14ac:dyDescent="0.25">
      <c r="A1114">
        <v>9</v>
      </c>
      <c r="B1114">
        <v>26</v>
      </c>
      <c r="C1114">
        <v>41</v>
      </c>
      <c r="D1114">
        <v>1.3484446379544679</v>
      </c>
      <c r="E1114">
        <v>-1.2920181300662921</v>
      </c>
      <c r="F1114">
        <v>1.5432598868981</v>
      </c>
      <c r="G1114" s="2">
        <v>43466.393530092602</v>
      </c>
    </row>
    <row r="1115" spans="1:7" x14ac:dyDescent="0.25">
      <c r="A1115">
        <v>9</v>
      </c>
      <c r="B1115">
        <v>26</v>
      </c>
      <c r="C1115">
        <v>42</v>
      </c>
      <c r="D1115">
        <v>1.4995141029827621</v>
      </c>
      <c r="E1115">
        <v>-1.2996617867514439</v>
      </c>
      <c r="F1115">
        <v>1.571483779571951</v>
      </c>
      <c r="G1115" s="2">
        <v>43466.393541666657</v>
      </c>
    </row>
    <row r="1116" spans="1:7" x14ac:dyDescent="0.25">
      <c r="A1116">
        <v>9</v>
      </c>
      <c r="B1116">
        <v>26</v>
      </c>
      <c r="C1116">
        <v>43</v>
      </c>
      <c r="D1116">
        <v>1.6930433778780589</v>
      </c>
      <c r="E1116">
        <v>-1.232170529457935</v>
      </c>
      <c r="F1116">
        <v>1.313073173038662</v>
      </c>
      <c r="G1116" s="2">
        <v>43466.393553240741</v>
      </c>
    </row>
    <row r="1117" spans="1:7" x14ac:dyDescent="0.25">
      <c r="A1117">
        <v>9</v>
      </c>
      <c r="B1117">
        <v>26</v>
      </c>
      <c r="C1117">
        <v>44</v>
      </c>
      <c r="D1117">
        <v>1.6919748760710001</v>
      </c>
      <c r="E1117">
        <v>-1.036378115099855</v>
      </c>
      <c r="F1117">
        <v>0.91731268247962006</v>
      </c>
      <c r="G1117" s="2">
        <v>43466.393564814818</v>
      </c>
    </row>
    <row r="1118" spans="1:7" x14ac:dyDescent="0.25">
      <c r="A1118">
        <v>9</v>
      </c>
      <c r="B1118">
        <v>26</v>
      </c>
      <c r="C1118">
        <v>45</v>
      </c>
      <c r="D1118">
        <v>1.5520125228324151</v>
      </c>
      <c r="E1118">
        <v>-0.69360700081264504</v>
      </c>
      <c r="F1118">
        <v>0.95132809771597393</v>
      </c>
      <c r="G1118" s="2">
        <v>43466.393576388888</v>
      </c>
    </row>
    <row r="1119" spans="1:7" x14ac:dyDescent="0.25">
      <c r="A1119">
        <v>9</v>
      </c>
      <c r="B1119">
        <v>26</v>
      </c>
      <c r="C1119">
        <v>46</v>
      </c>
      <c r="D1119">
        <v>1.570457593441934</v>
      </c>
      <c r="E1119">
        <v>-0.6958321084668212</v>
      </c>
      <c r="F1119">
        <v>0.91239650814235218</v>
      </c>
      <c r="G1119" s="2">
        <v>43466.393587962957</v>
      </c>
    </row>
    <row r="1120" spans="1:7" x14ac:dyDescent="0.25">
      <c r="A1120">
        <v>9</v>
      </c>
      <c r="B1120">
        <v>26</v>
      </c>
      <c r="C1120">
        <v>47</v>
      </c>
      <c r="D1120">
        <v>1.7771928636899961</v>
      </c>
      <c r="E1120">
        <v>-0.87244047842945915</v>
      </c>
      <c r="F1120">
        <v>1.3905917116105559</v>
      </c>
      <c r="G1120" s="2">
        <v>43466.393599537027</v>
      </c>
    </row>
    <row r="1121" spans="1:7" x14ac:dyDescent="0.25">
      <c r="A1121">
        <v>9</v>
      </c>
      <c r="B1121">
        <v>26</v>
      </c>
      <c r="C1121">
        <v>48</v>
      </c>
      <c r="D1121">
        <v>1.859927213823958</v>
      </c>
      <c r="E1121">
        <v>-1.0276854519307319</v>
      </c>
      <c r="F1121">
        <v>2.101378191135824</v>
      </c>
      <c r="G1121" s="2">
        <v>43466.393611111111</v>
      </c>
    </row>
    <row r="1122" spans="1:7" x14ac:dyDescent="0.25">
      <c r="A1122">
        <v>9</v>
      </c>
      <c r="B1122">
        <v>26</v>
      </c>
      <c r="C1122">
        <v>49</v>
      </c>
      <c r="D1122">
        <v>1.8806428397580279</v>
      </c>
      <c r="E1122">
        <v>-1.1892076720859139</v>
      </c>
      <c r="F1122">
        <v>2.5894732595086101</v>
      </c>
      <c r="G1122" s="2">
        <v>43466.393622685187</v>
      </c>
    </row>
    <row r="1123" spans="1:7" x14ac:dyDescent="0.25">
      <c r="A1123">
        <v>9</v>
      </c>
      <c r="B1123">
        <v>26</v>
      </c>
      <c r="C1123">
        <v>50</v>
      </c>
      <c r="D1123">
        <v>1.986445457624666</v>
      </c>
      <c r="E1123">
        <v>-1.4479985133329381</v>
      </c>
      <c r="F1123">
        <v>2.1357139515355228</v>
      </c>
      <c r="G1123" s="2">
        <v>43466.393634259257</v>
      </c>
    </row>
    <row r="1124" spans="1:7" x14ac:dyDescent="0.25">
      <c r="A1124">
        <v>9</v>
      </c>
      <c r="B1124">
        <v>26</v>
      </c>
      <c r="C1124">
        <v>51</v>
      </c>
      <c r="D1124">
        <v>2.1645789516082381</v>
      </c>
      <c r="E1124">
        <v>-1.6003561991744459</v>
      </c>
      <c r="F1124">
        <v>1.343835636846721</v>
      </c>
      <c r="G1124" s="2">
        <v>43466.393645833326</v>
      </c>
    </row>
    <row r="1125" spans="1:7" x14ac:dyDescent="0.25">
      <c r="A1125">
        <v>9</v>
      </c>
      <c r="B1125">
        <v>26</v>
      </c>
      <c r="C1125">
        <v>52</v>
      </c>
      <c r="D1125">
        <v>2.3434576998047549</v>
      </c>
      <c r="E1125">
        <v>-1.679429707963944</v>
      </c>
      <c r="F1125">
        <v>0.46167604798823603</v>
      </c>
      <c r="G1125" s="2">
        <v>43466.393657407411</v>
      </c>
    </row>
    <row r="1126" spans="1:7" x14ac:dyDescent="0.25">
      <c r="A1126">
        <v>9</v>
      </c>
      <c r="B1126">
        <v>26</v>
      </c>
      <c r="C1126">
        <v>53</v>
      </c>
      <c r="D1126">
        <v>2.5049586879758561</v>
      </c>
      <c r="E1126">
        <v>-1.5102095200844261</v>
      </c>
      <c r="F1126">
        <v>-0.43187460874766098</v>
      </c>
      <c r="G1126" s="2">
        <v>43466.39366898148</v>
      </c>
    </row>
    <row r="1127" spans="1:7" x14ac:dyDescent="0.25">
      <c r="A1127">
        <v>9</v>
      </c>
      <c r="B1127">
        <v>26</v>
      </c>
      <c r="C1127">
        <v>54</v>
      </c>
      <c r="D1127">
        <v>2.3999639606458421</v>
      </c>
      <c r="E1127">
        <v>-1.3895099512739331</v>
      </c>
      <c r="F1127">
        <v>-1.1757127494886519</v>
      </c>
      <c r="G1127" s="2">
        <v>43466.393680555557</v>
      </c>
    </row>
    <row r="1128" spans="1:7" x14ac:dyDescent="0.25">
      <c r="A1128">
        <v>9</v>
      </c>
      <c r="B1128">
        <v>26</v>
      </c>
      <c r="C1128">
        <v>55</v>
      </c>
      <c r="D1128">
        <v>2.3108469636022551</v>
      </c>
      <c r="E1128">
        <v>-1.230317856543623</v>
      </c>
      <c r="F1128">
        <v>-1.2284227815791959</v>
      </c>
      <c r="G1128" s="2">
        <v>43466.393692129634</v>
      </c>
    </row>
    <row r="1129" spans="1:7" x14ac:dyDescent="0.25">
      <c r="A1129">
        <v>9</v>
      </c>
      <c r="B1129">
        <v>26</v>
      </c>
      <c r="C1129">
        <v>56</v>
      </c>
      <c r="D1129">
        <v>2.0755473702014489</v>
      </c>
      <c r="E1129">
        <v>-1.1311497915116671</v>
      </c>
      <c r="F1129">
        <v>-1.0339615783989431</v>
      </c>
      <c r="G1129" s="2">
        <v>43466.393703703703</v>
      </c>
    </row>
    <row r="1130" spans="1:7" x14ac:dyDescent="0.25">
      <c r="A1130">
        <v>9</v>
      </c>
      <c r="B1130">
        <v>26</v>
      </c>
      <c r="C1130">
        <v>57</v>
      </c>
      <c r="D1130">
        <v>1.721160077206656</v>
      </c>
      <c r="E1130">
        <v>-1.2049524386619881</v>
      </c>
      <c r="F1130">
        <v>-0.57099400566518299</v>
      </c>
      <c r="G1130" s="2">
        <v>43466.39371527778</v>
      </c>
    </row>
    <row r="1131" spans="1:7" x14ac:dyDescent="0.25">
      <c r="A1131">
        <v>9</v>
      </c>
      <c r="B1131">
        <v>26</v>
      </c>
      <c r="C1131">
        <v>58</v>
      </c>
      <c r="D1131">
        <v>1.540758687058865</v>
      </c>
      <c r="E1131">
        <v>-1.4479532272252409</v>
      </c>
      <c r="F1131">
        <v>-0.58023030509799711</v>
      </c>
      <c r="G1131" s="2">
        <v>43466.393726851849</v>
      </c>
    </row>
    <row r="1132" spans="1:7" x14ac:dyDescent="0.25">
      <c r="A1132">
        <v>9</v>
      </c>
      <c r="B1132">
        <v>26</v>
      </c>
      <c r="C1132">
        <v>59</v>
      </c>
      <c r="D1132">
        <v>1.4777251005172951</v>
      </c>
      <c r="E1132">
        <v>-1.730885583849904</v>
      </c>
      <c r="F1132">
        <v>-0.91027853278070681</v>
      </c>
      <c r="G1132" s="2">
        <v>43466.393738425933</v>
      </c>
    </row>
    <row r="1133" spans="1:7" x14ac:dyDescent="0.25">
      <c r="A1133">
        <v>9</v>
      </c>
      <c r="B1133">
        <v>27</v>
      </c>
      <c r="C1133">
        <v>0</v>
      </c>
      <c r="D1133">
        <v>1.397190003450254</v>
      </c>
      <c r="E1133">
        <v>-1.8571469987673479</v>
      </c>
      <c r="F1133">
        <v>-1.2994561643674969</v>
      </c>
      <c r="G1133" s="2">
        <v>43466.393750000003</v>
      </c>
    </row>
    <row r="1134" spans="1:7" x14ac:dyDescent="0.25">
      <c r="A1134">
        <v>9</v>
      </c>
      <c r="B1134">
        <v>27</v>
      </c>
      <c r="C1134">
        <v>1</v>
      </c>
      <c r="D1134">
        <v>1.436004733598002</v>
      </c>
      <c r="E1134">
        <v>-1.746843922295946</v>
      </c>
      <c r="F1134">
        <v>-1.970183226406574</v>
      </c>
      <c r="G1134" s="2">
        <v>43466.393761574072</v>
      </c>
    </row>
    <row r="1135" spans="1:7" x14ac:dyDescent="0.25">
      <c r="A1135">
        <v>9</v>
      </c>
      <c r="B1135">
        <v>27</v>
      </c>
      <c r="C1135">
        <v>2</v>
      </c>
      <c r="D1135">
        <v>1.5020316267797771</v>
      </c>
      <c r="E1135">
        <v>-1.7381444088179101</v>
      </c>
      <c r="F1135">
        <v>-2.9029312041923401</v>
      </c>
      <c r="G1135" s="2">
        <v>43466.393773148149</v>
      </c>
    </row>
    <row r="1136" spans="1:7" x14ac:dyDescent="0.25">
      <c r="A1136">
        <v>9</v>
      </c>
      <c r="B1136">
        <v>27</v>
      </c>
      <c r="C1136">
        <v>3</v>
      </c>
      <c r="D1136">
        <v>1.4692363902968031</v>
      </c>
      <c r="E1136">
        <v>-2.0147537943574938</v>
      </c>
      <c r="F1136">
        <v>-3.82610691910237</v>
      </c>
      <c r="G1136" s="2">
        <v>43466.393784722219</v>
      </c>
    </row>
    <row r="1137" spans="1:7" x14ac:dyDescent="0.25">
      <c r="A1137">
        <v>9</v>
      </c>
      <c r="B1137">
        <v>27</v>
      </c>
      <c r="C1137">
        <v>4</v>
      </c>
      <c r="D1137">
        <v>1.47708604286926</v>
      </c>
      <c r="E1137">
        <v>-2.2098923377367399</v>
      </c>
      <c r="F1137">
        <v>-4.4884321011006829</v>
      </c>
      <c r="G1137" s="2">
        <v>43466.393796296303</v>
      </c>
    </row>
    <row r="1138" spans="1:7" x14ac:dyDescent="0.25">
      <c r="A1138">
        <v>9</v>
      </c>
      <c r="B1138">
        <v>27</v>
      </c>
      <c r="C1138">
        <v>5</v>
      </c>
      <c r="D1138">
        <v>1.522856178319141</v>
      </c>
      <c r="E1138">
        <v>-2.568350995790091</v>
      </c>
      <c r="F1138">
        <v>-4.7073779191225764</v>
      </c>
      <c r="G1138" s="2">
        <v>43466.393807870372</v>
      </c>
    </row>
    <row r="1139" spans="1:7" x14ac:dyDescent="0.25">
      <c r="A1139">
        <v>9</v>
      </c>
      <c r="B1139">
        <v>27</v>
      </c>
      <c r="C1139">
        <v>6</v>
      </c>
      <c r="D1139">
        <v>1.6686344582831301</v>
      </c>
      <c r="E1139">
        <v>-2.9460582167623448</v>
      </c>
      <c r="F1139">
        <v>-4.7293759436681864</v>
      </c>
      <c r="G1139" s="2">
        <v>43466.393819444442</v>
      </c>
    </row>
    <row r="1140" spans="1:7" x14ac:dyDescent="0.25">
      <c r="A1140">
        <v>9</v>
      </c>
      <c r="B1140">
        <v>27</v>
      </c>
      <c r="C1140">
        <v>7</v>
      </c>
      <c r="D1140">
        <v>1.7874262534074621</v>
      </c>
      <c r="E1140">
        <v>-3.292647306889994</v>
      </c>
      <c r="F1140">
        <v>-4.7928216151297089</v>
      </c>
      <c r="G1140" s="2">
        <v>43466.393831018519</v>
      </c>
    </row>
    <row r="1141" spans="1:7" x14ac:dyDescent="0.25">
      <c r="A1141">
        <v>9</v>
      </c>
      <c r="B1141">
        <v>27</v>
      </c>
      <c r="C1141">
        <v>8</v>
      </c>
      <c r="D1141">
        <v>1.7349853717734429</v>
      </c>
      <c r="E1141">
        <v>-3.5380017225219582</v>
      </c>
      <c r="F1141">
        <v>-4.6629594072103497</v>
      </c>
      <c r="G1141" s="2">
        <v>43466.393842592603</v>
      </c>
    </row>
    <row r="1142" spans="1:7" x14ac:dyDescent="0.25">
      <c r="A1142">
        <v>9</v>
      </c>
      <c r="B1142">
        <v>27</v>
      </c>
      <c r="C1142">
        <v>9</v>
      </c>
      <c r="D1142">
        <v>1.49568713820374</v>
      </c>
      <c r="E1142">
        <v>-3.4982728532177099</v>
      </c>
      <c r="F1142">
        <v>-4.8402804277241227</v>
      </c>
      <c r="G1142" s="2">
        <v>43466.393854166658</v>
      </c>
    </row>
    <row r="1143" spans="1:7" x14ac:dyDescent="0.25">
      <c r="A1143">
        <v>9</v>
      </c>
      <c r="B1143">
        <v>27</v>
      </c>
      <c r="C1143">
        <v>10</v>
      </c>
      <c r="D1143">
        <v>1.373254241948618</v>
      </c>
      <c r="E1143">
        <v>-3.1915121091615721</v>
      </c>
      <c r="F1143">
        <v>-5.2872642224058506</v>
      </c>
      <c r="G1143" s="2">
        <v>43466.393865740742</v>
      </c>
    </row>
    <row r="1144" spans="1:7" x14ac:dyDescent="0.25">
      <c r="A1144">
        <v>9</v>
      </c>
      <c r="B1144">
        <v>27</v>
      </c>
      <c r="C1144">
        <v>11</v>
      </c>
      <c r="D1144">
        <v>2.3173088919705851</v>
      </c>
      <c r="E1144">
        <v>-3.455292293667394</v>
      </c>
      <c r="F1144">
        <v>-4.237644018732011</v>
      </c>
      <c r="G1144" s="2">
        <v>43466.393877314818</v>
      </c>
    </row>
    <row r="1145" spans="1:7" x14ac:dyDescent="0.25">
      <c r="A1145">
        <v>9</v>
      </c>
      <c r="B1145">
        <v>27</v>
      </c>
      <c r="C1145">
        <v>12</v>
      </c>
      <c r="D1145">
        <v>1.313053445812127</v>
      </c>
      <c r="E1145">
        <v>-2.9519157039042909</v>
      </c>
      <c r="F1145">
        <v>-6.416102421596646</v>
      </c>
      <c r="G1145" s="2">
        <v>43466.393888888888</v>
      </c>
    </row>
    <row r="1146" spans="1:7" x14ac:dyDescent="0.25">
      <c r="A1146">
        <v>9</v>
      </c>
      <c r="B1146">
        <v>27</v>
      </c>
      <c r="C1146">
        <v>13</v>
      </c>
      <c r="D1146">
        <v>2.7161168057299032</v>
      </c>
      <c r="E1146">
        <v>-3.5074788193666069</v>
      </c>
      <c r="F1146">
        <v>-4.8320022599175569</v>
      </c>
      <c r="G1146" s="2">
        <v>43466.393900462957</v>
      </c>
    </row>
    <row r="1147" spans="1:7" x14ac:dyDescent="0.25">
      <c r="A1147">
        <v>9</v>
      </c>
      <c r="B1147">
        <v>27</v>
      </c>
      <c r="C1147">
        <v>14</v>
      </c>
      <c r="D1147">
        <v>2.804268801289886</v>
      </c>
      <c r="E1147">
        <v>-3.237230426463352</v>
      </c>
      <c r="F1147">
        <v>-5.3883067519739267</v>
      </c>
      <c r="G1147" s="2">
        <v>43466.393912037027</v>
      </c>
    </row>
    <row r="1148" spans="1:7" x14ac:dyDescent="0.25">
      <c r="A1148">
        <v>9</v>
      </c>
      <c r="B1148">
        <v>27</v>
      </c>
      <c r="C1148">
        <v>15</v>
      </c>
      <c r="D1148">
        <v>1.603447432174113</v>
      </c>
      <c r="E1148">
        <v>-2.455545087366767</v>
      </c>
      <c r="F1148">
        <v>-7.6084884965196249</v>
      </c>
      <c r="G1148" s="2">
        <v>43466.393923611111</v>
      </c>
    </row>
    <row r="1149" spans="1:7" x14ac:dyDescent="0.25">
      <c r="A1149">
        <v>9</v>
      </c>
      <c r="B1149">
        <v>27</v>
      </c>
      <c r="C1149">
        <v>16</v>
      </c>
      <c r="D1149">
        <v>2.5999640635865351</v>
      </c>
      <c r="E1149">
        <v>-2.857557353067377</v>
      </c>
      <c r="F1149">
        <v>-5.8462854317724702</v>
      </c>
      <c r="G1149" s="2">
        <v>43466.393935185188</v>
      </c>
    </row>
    <row r="1150" spans="1:7" x14ac:dyDescent="0.25">
      <c r="A1150">
        <v>9</v>
      </c>
      <c r="B1150">
        <v>27</v>
      </c>
      <c r="C1150">
        <v>17</v>
      </c>
      <c r="D1150">
        <v>2.3231666968626752</v>
      </c>
      <c r="E1150">
        <v>-3.1080133227656681</v>
      </c>
      <c r="F1150">
        <v>-5.3559407220557329</v>
      </c>
      <c r="G1150" s="2">
        <v>43466.393946759257</v>
      </c>
    </row>
    <row r="1151" spans="1:7" x14ac:dyDescent="0.25">
      <c r="A1151">
        <v>9</v>
      </c>
      <c r="B1151">
        <v>27</v>
      </c>
      <c r="C1151">
        <v>18</v>
      </c>
      <c r="D1151">
        <v>2.1342759749545528</v>
      </c>
      <c r="E1151">
        <v>-3.561256446504077</v>
      </c>
      <c r="F1151">
        <v>-4.4315665179267523</v>
      </c>
      <c r="G1151" s="2">
        <v>43466.393958333327</v>
      </c>
    </row>
    <row r="1152" spans="1:7" x14ac:dyDescent="0.25">
      <c r="A1152">
        <v>9</v>
      </c>
      <c r="B1152">
        <v>27</v>
      </c>
      <c r="C1152">
        <v>19</v>
      </c>
      <c r="D1152">
        <v>1.1212477428860339</v>
      </c>
      <c r="E1152">
        <v>-3.4116621890156371</v>
      </c>
      <c r="F1152">
        <v>-5.3705051179379222</v>
      </c>
      <c r="G1152" s="2">
        <v>43466.393969907411</v>
      </c>
    </row>
    <row r="1153" spans="1:7" x14ac:dyDescent="0.25">
      <c r="A1153">
        <v>9</v>
      </c>
      <c r="B1153">
        <v>27</v>
      </c>
      <c r="C1153">
        <v>20</v>
      </c>
      <c r="D1153">
        <v>1.2133644172803391</v>
      </c>
      <c r="E1153">
        <v>-3.6038485091316508</v>
      </c>
      <c r="F1153">
        <v>-4.719674264207482</v>
      </c>
      <c r="G1153" s="2">
        <v>43466.39398148148</v>
      </c>
    </row>
    <row r="1154" spans="1:7" x14ac:dyDescent="0.25">
      <c r="A1154">
        <v>9</v>
      </c>
      <c r="B1154">
        <v>27</v>
      </c>
      <c r="C1154">
        <v>21</v>
      </c>
      <c r="D1154">
        <v>1.276364062574195</v>
      </c>
      <c r="E1154">
        <v>-3.6032720989024551</v>
      </c>
      <c r="F1154">
        <v>-4.2749636733308432</v>
      </c>
      <c r="G1154" s="2">
        <v>43466.393993055557</v>
      </c>
    </row>
    <row r="1155" spans="1:7" x14ac:dyDescent="0.25">
      <c r="A1155">
        <v>9</v>
      </c>
      <c r="B1155">
        <v>27</v>
      </c>
      <c r="C1155">
        <v>22</v>
      </c>
      <c r="D1155">
        <v>1.3423383162342699</v>
      </c>
      <c r="E1155">
        <v>-3.5429438429773299</v>
      </c>
      <c r="F1155">
        <v>-4.7117337511256334</v>
      </c>
      <c r="G1155" s="2">
        <v>43466.394004629627</v>
      </c>
    </row>
    <row r="1156" spans="1:7" x14ac:dyDescent="0.25">
      <c r="A1156">
        <v>9</v>
      </c>
      <c r="B1156">
        <v>27</v>
      </c>
      <c r="C1156">
        <v>23</v>
      </c>
      <c r="D1156">
        <v>1.3598782309956059</v>
      </c>
      <c r="E1156">
        <v>-3.2881280078378499</v>
      </c>
      <c r="F1156">
        <v>-5.2102421961128709</v>
      </c>
      <c r="G1156" s="2">
        <v>43466.394016203703</v>
      </c>
    </row>
    <row r="1157" spans="1:7" x14ac:dyDescent="0.25">
      <c r="A1157">
        <v>9</v>
      </c>
      <c r="B1157">
        <v>27</v>
      </c>
      <c r="C1157">
        <v>24</v>
      </c>
      <c r="D1157">
        <v>1.3555258922968869</v>
      </c>
      <c r="E1157">
        <v>-3.3739767306046802</v>
      </c>
      <c r="F1157">
        <v>-5.5462506368160236</v>
      </c>
      <c r="G1157" s="2">
        <v>43466.39402777778</v>
      </c>
    </row>
    <row r="1158" spans="1:7" x14ac:dyDescent="0.25">
      <c r="A1158">
        <v>9</v>
      </c>
      <c r="B1158">
        <v>27</v>
      </c>
      <c r="C1158">
        <v>25</v>
      </c>
      <c r="D1158">
        <v>1.1986979263671611</v>
      </c>
      <c r="E1158">
        <v>-3.427295680204737</v>
      </c>
      <c r="F1158">
        <v>-5.9269748899489638</v>
      </c>
      <c r="G1158" s="2">
        <v>43466.39403935185</v>
      </c>
    </row>
    <row r="1159" spans="1:7" x14ac:dyDescent="0.25">
      <c r="A1159">
        <v>9</v>
      </c>
      <c r="B1159">
        <v>27</v>
      </c>
      <c r="C1159">
        <v>26</v>
      </c>
      <c r="D1159">
        <v>0.94073325039900935</v>
      </c>
      <c r="E1159">
        <v>-3.2794317297393398</v>
      </c>
      <c r="F1159">
        <v>-5.7208872615694997</v>
      </c>
      <c r="G1159" s="2">
        <v>43466.394050925926</v>
      </c>
    </row>
    <row r="1160" spans="1:7" x14ac:dyDescent="0.25">
      <c r="A1160">
        <v>9</v>
      </c>
      <c r="B1160">
        <v>27</v>
      </c>
      <c r="C1160">
        <v>27</v>
      </c>
      <c r="D1160">
        <v>0.88028183536492732</v>
      </c>
      <c r="E1160">
        <v>-3.4555708634550411</v>
      </c>
      <c r="F1160">
        <v>-5.4700511751100418</v>
      </c>
      <c r="G1160" s="2">
        <v>43466.394062500003</v>
      </c>
    </row>
    <row r="1161" spans="1:7" x14ac:dyDescent="0.25">
      <c r="A1161">
        <v>9</v>
      </c>
      <c r="B1161">
        <v>27</v>
      </c>
      <c r="C1161">
        <v>28</v>
      </c>
      <c r="D1161">
        <v>1.024638909262702</v>
      </c>
      <c r="E1161">
        <v>-3.7110382568682758</v>
      </c>
      <c r="F1161">
        <v>-5.02536688478291</v>
      </c>
      <c r="G1161" s="2">
        <v>43466.394074074073</v>
      </c>
    </row>
    <row r="1162" spans="1:7" x14ac:dyDescent="0.25">
      <c r="A1162">
        <v>9</v>
      </c>
      <c r="B1162">
        <v>27</v>
      </c>
      <c r="C1162">
        <v>29</v>
      </c>
      <c r="D1162">
        <v>1.1283213755542381</v>
      </c>
      <c r="E1162">
        <v>-3.7133057622272121</v>
      </c>
      <c r="F1162">
        <v>-4.2500962653532621</v>
      </c>
      <c r="G1162" s="2">
        <v>43466.394085648149</v>
      </c>
    </row>
    <row r="1163" spans="1:7" x14ac:dyDescent="0.25">
      <c r="A1163">
        <v>9</v>
      </c>
      <c r="B1163">
        <v>27</v>
      </c>
      <c r="C1163">
        <v>30</v>
      </c>
      <c r="D1163">
        <v>1.2642777542259349</v>
      </c>
      <c r="E1163">
        <v>-3.4237233715672661</v>
      </c>
      <c r="F1163">
        <v>-3.520599232181906</v>
      </c>
      <c r="G1163" s="2">
        <v>43466.394097222219</v>
      </c>
    </row>
    <row r="1164" spans="1:7" x14ac:dyDescent="0.25">
      <c r="A1164">
        <v>9</v>
      </c>
      <c r="B1164">
        <v>27</v>
      </c>
      <c r="C1164">
        <v>31</v>
      </c>
      <c r="D1164">
        <v>1.182291065354762</v>
      </c>
      <c r="E1164">
        <v>-2.95540787228324</v>
      </c>
      <c r="F1164">
        <v>-2.6007713415995242</v>
      </c>
      <c r="G1164" s="2">
        <v>43466.394108796303</v>
      </c>
    </row>
    <row r="1165" spans="1:7" x14ac:dyDescent="0.25">
      <c r="A1165">
        <v>9</v>
      </c>
      <c r="B1165">
        <v>27</v>
      </c>
      <c r="C1165">
        <v>32</v>
      </c>
      <c r="D1165">
        <v>1.1787682426961741</v>
      </c>
      <c r="E1165">
        <v>-2.5954871512548441</v>
      </c>
      <c r="F1165">
        <v>-2.524053560696542</v>
      </c>
      <c r="G1165" s="2">
        <v>43466.394120370373</v>
      </c>
    </row>
    <row r="1166" spans="1:7" x14ac:dyDescent="0.25">
      <c r="A1166">
        <v>9</v>
      </c>
      <c r="B1166">
        <v>27</v>
      </c>
      <c r="C1166">
        <v>33</v>
      </c>
      <c r="D1166">
        <v>1.1431893045949499</v>
      </c>
      <c r="E1166">
        <v>-2.164951832861858</v>
      </c>
      <c r="F1166">
        <v>-2.6323357598260042</v>
      </c>
      <c r="G1166" s="2">
        <v>43466.394131944442</v>
      </c>
    </row>
    <row r="1167" spans="1:7" x14ac:dyDescent="0.25">
      <c r="A1167">
        <v>9</v>
      </c>
      <c r="B1167">
        <v>27</v>
      </c>
      <c r="C1167">
        <v>34</v>
      </c>
      <c r="D1167">
        <v>1.0175045708811421</v>
      </c>
      <c r="E1167">
        <v>-1.7917526575709439</v>
      </c>
      <c r="F1167">
        <v>-2.8985600118860599</v>
      </c>
      <c r="G1167" s="2">
        <v>43466.394143518519</v>
      </c>
    </row>
    <row r="1168" spans="1:7" x14ac:dyDescent="0.25">
      <c r="A1168">
        <v>9</v>
      </c>
      <c r="B1168">
        <v>27</v>
      </c>
      <c r="C1168">
        <v>35</v>
      </c>
      <c r="D1168">
        <v>0.9471920176088473</v>
      </c>
      <c r="E1168">
        <v>-1.731720059675584</v>
      </c>
      <c r="F1168">
        <v>-3.355494086757302</v>
      </c>
      <c r="G1168" s="2">
        <v>43466.394155092603</v>
      </c>
    </row>
    <row r="1169" spans="1:7" x14ac:dyDescent="0.25">
      <c r="A1169">
        <v>9</v>
      </c>
      <c r="B1169">
        <v>27</v>
      </c>
      <c r="C1169">
        <v>36</v>
      </c>
      <c r="D1169">
        <v>0.89845415048621347</v>
      </c>
      <c r="E1169">
        <v>-1.793023019529967</v>
      </c>
      <c r="F1169">
        <v>-3.228949972555041</v>
      </c>
      <c r="G1169" s="2">
        <v>43466.394166666672</v>
      </c>
    </row>
    <row r="1170" spans="1:7" x14ac:dyDescent="0.25">
      <c r="A1170">
        <v>9</v>
      </c>
      <c r="B1170">
        <v>27</v>
      </c>
      <c r="C1170">
        <v>37</v>
      </c>
      <c r="D1170">
        <v>0.79348010810331493</v>
      </c>
      <c r="E1170">
        <v>-1.6143226909865309</v>
      </c>
      <c r="F1170">
        <v>-2.6329510930329558</v>
      </c>
      <c r="G1170" s="2">
        <v>43466.394178240742</v>
      </c>
    </row>
    <row r="1171" spans="1:7" x14ac:dyDescent="0.25">
      <c r="A1171">
        <v>9</v>
      </c>
      <c r="B1171">
        <v>27</v>
      </c>
      <c r="C1171">
        <v>38</v>
      </c>
      <c r="D1171">
        <v>0.74136045046612076</v>
      </c>
      <c r="E1171">
        <v>-1.511710964900534</v>
      </c>
      <c r="F1171">
        <v>-2.4613274104297158</v>
      </c>
      <c r="G1171" s="2">
        <v>43466.394189814811</v>
      </c>
    </row>
    <row r="1172" spans="1:7" x14ac:dyDescent="0.25">
      <c r="A1172">
        <v>9</v>
      </c>
      <c r="B1172">
        <v>27</v>
      </c>
      <c r="C1172">
        <v>39</v>
      </c>
      <c r="D1172">
        <v>0.56529684758123655</v>
      </c>
      <c r="E1172">
        <v>-1.194379828095586</v>
      </c>
      <c r="F1172">
        <v>-2.764258809514343</v>
      </c>
      <c r="G1172" s="2">
        <v>43466.394201388888</v>
      </c>
    </row>
    <row r="1173" spans="1:7" x14ac:dyDescent="0.25">
      <c r="A1173">
        <v>9</v>
      </c>
      <c r="B1173">
        <v>27</v>
      </c>
      <c r="C1173">
        <v>40</v>
      </c>
      <c r="D1173">
        <v>0.43098956372027591</v>
      </c>
      <c r="E1173">
        <v>-0.83766107415407032</v>
      </c>
      <c r="F1173">
        <v>-3.1458647773936388</v>
      </c>
      <c r="G1173" s="2">
        <v>43466.394212962958</v>
      </c>
    </row>
    <row r="1174" spans="1:7" x14ac:dyDescent="0.25">
      <c r="A1174">
        <v>9</v>
      </c>
      <c r="B1174">
        <v>27</v>
      </c>
      <c r="C1174">
        <v>41</v>
      </c>
      <c r="D1174">
        <v>0.25967220470314661</v>
      </c>
      <c r="E1174">
        <v>-0.67264418668049963</v>
      </c>
      <c r="F1174">
        <v>-3.3588715979233381</v>
      </c>
      <c r="G1174" s="2">
        <v>43466.394224537027</v>
      </c>
    </row>
    <row r="1175" spans="1:7" x14ac:dyDescent="0.25">
      <c r="A1175">
        <v>9</v>
      </c>
      <c r="B1175">
        <v>27</v>
      </c>
      <c r="C1175">
        <v>42</v>
      </c>
      <c r="D1175">
        <v>0.32675787113089733</v>
      </c>
      <c r="E1175">
        <v>-0.70881135633303727</v>
      </c>
      <c r="F1175">
        <v>-3.6297811578363182</v>
      </c>
      <c r="G1175" s="2">
        <v>43466.394236111111</v>
      </c>
    </row>
    <row r="1176" spans="1:7" x14ac:dyDescent="0.25">
      <c r="A1176">
        <v>9</v>
      </c>
      <c r="B1176">
        <v>27</v>
      </c>
      <c r="C1176">
        <v>43</v>
      </c>
      <c r="D1176">
        <v>0.45156611094135091</v>
      </c>
      <c r="E1176">
        <v>-0.64767633526434731</v>
      </c>
      <c r="F1176">
        <v>-3.7810360604301092</v>
      </c>
      <c r="G1176" s="2">
        <v>43466.394247685188</v>
      </c>
    </row>
    <row r="1177" spans="1:7" x14ac:dyDescent="0.25">
      <c r="A1177">
        <v>9</v>
      </c>
      <c r="B1177">
        <v>27</v>
      </c>
      <c r="C1177">
        <v>44</v>
      </c>
      <c r="D1177">
        <v>0.61915697817483195</v>
      </c>
      <c r="E1177">
        <v>-0.44675070558171531</v>
      </c>
      <c r="F1177">
        <v>-3.5755967005491249</v>
      </c>
      <c r="G1177" s="2">
        <v>43466.394259259258</v>
      </c>
    </row>
    <row r="1178" spans="1:7" x14ac:dyDescent="0.25">
      <c r="A1178">
        <v>9</v>
      </c>
      <c r="B1178">
        <v>27</v>
      </c>
      <c r="C1178">
        <v>45</v>
      </c>
      <c r="D1178">
        <v>0.86795447266311154</v>
      </c>
      <c r="E1178">
        <v>-0.28410534775179241</v>
      </c>
      <c r="F1178">
        <v>-3.6977532293051478</v>
      </c>
      <c r="G1178" s="2">
        <v>43466.394270833327</v>
      </c>
    </row>
    <row r="1179" spans="1:7" x14ac:dyDescent="0.25">
      <c r="A1179">
        <v>9</v>
      </c>
      <c r="B1179">
        <v>27</v>
      </c>
      <c r="C1179">
        <v>46</v>
      </c>
      <c r="D1179">
        <v>1.0958856623897399</v>
      </c>
      <c r="E1179">
        <v>-0.28833433504587391</v>
      </c>
      <c r="F1179">
        <v>-4.0925425031557676</v>
      </c>
      <c r="G1179" s="2">
        <v>43466.394282407397</v>
      </c>
    </row>
    <row r="1180" spans="1:7" x14ac:dyDescent="0.25">
      <c r="A1180">
        <v>9</v>
      </c>
      <c r="B1180">
        <v>27</v>
      </c>
      <c r="C1180">
        <v>47</v>
      </c>
      <c r="D1180">
        <v>1.3152837202826819</v>
      </c>
      <c r="E1180">
        <v>-0.4526342124260499</v>
      </c>
      <c r="F1180">
        <v>-4.1221269761547443</v>
      </c>
      <c r="G1180" s="2">
        <v>43466.394293981481</v>
      </c>
    </row>
    <row r="1181" spans="1:7" x14ac:dyDescent="0.25">
      <c r="A1181">
        <v>9</v>
      </c>
      <c r="B1181">
        <v>27</v>
      </c>
      <c r="C1181">
        <v>48</v>
      </c>
      <c r="D1181">
        <v>1.5316002070704959</v>
      </c>
      <c r="E1181">
        <v>-0.6458476171877725</v>
      </c>
      <c r="F1181">
        <v>-4.082711828999221</v>
      </c>
      <c r="G1181" s="2">
        <v>43466.394305555557</v>
      </c>
    </row>
    <row r="1182" spans="1:7" x14ac:dyDescent="0.25">
      <c r="A1182">
        <v>9</v>
      </c>
      <c r="B1182">
        <v>27</v>
      </c>
      <c r="C1182">
        <v>49</v>
      </c>
      <c r="D1182">
        <v>1.5491586851973389</v>
      </c>
      <c r="E1182">
        <v>-0.87751759472330715</v>
      </c>
      <c r="F1182">
        <v>-4.0773376386016604</v>
      </c>
      <c r="G1182" s="2">
        <v>43466.394317129627</v>
      </c>
    </row>
    <row r="1183" spans="1:7" x14ac:dyDescent="0.25">
      <c r="A1183">
        <v>9</v>
      </c>
      <c r="B1183">
        <v>27</v>
      </c>
      <c r="C1183">
        <v>50</v>
      </c>
      <c r="D1183">
        <v>1.421445744613947</v>
      </c>
      <c r="E1183">
        <v>-0.96076192761963686</v>
      </c>
      <c r="F1183">
        <v>-4.0889853799119589</v>
      </c>
      <c r="G1183" s="2">
        <v>43466.394328703696</v>
      </c>
    </row>
    <row r="1184" spans="1:7" x14ac:dyDescent="0.25">
      <c r="A1184">
        <v>9</v>
      </c>
      <c r="B1184">
        <v>27</v>
      </c>
      <c r="C1184">
        <v>51</v>
      </c>
      <c r="D1184">
        <v>1.13766796181705</v>
      </c>
      <c r="E1184">
        <v>-0.83473891747306306</v>
      </c>
      <c r="F1184">
        <v>-4.4372563754543659</v>
      </c>
      <c r="G1184" s="2">
        <v>43466.39434027778</v>
      </c>
    </row>
    <row r="1185" spans="1:7" x14ac:dyDescent="0.25">
      <c r="A1185">
        <v>9</v>
      </c>
      <c r="B1185">
        <v>27</v>
      </c>
      <c r="C1185">
        <v>52</v>
      </c>
      <c r="D1185">
        <v>0.77426142463761227</v>
      </c>
      <c r="E1185">
        <v>-0.54367238196572576</v>
      </c>
      <c r="F1185">
        <v>-4.6078596703112122</v>
      </c>
      <c r="G1185" s="2">
        <v>43466.39435185185</v>
      </c>
    </row>
    <row r="1186" spans="1:7" x14ac:dyDescent="0.25">
      <c r="A1186">
        <v>9</v>
      </c>
      <c r="B1186">
        <v>27</v>
      </c>
      <c r="C1186">
        <v>53</v>
      </c>
      <c r="D1186">
        <v>0.48756709591656872</v>
      </c>
      <c r="E1186">
        <v>-0.37164254208060582</v>
      </c>
      <c r="F1186">
        <v>-4.8465141366571176</v>
      </c>
      <c r="G1186" s="2">
        <v>43466.394363425927</v>
      </c>
    </row>
    <row r="1187" spans="1:7" x14ac:dyDescent="0.25">
      <c r="A1187">
        <v>9</v>
      </c>
      <c r="B1187">
        <v>27</v>
      </c>
      <c r="C1187">
        <v>54</v>
      </c>
      <c r="D1187">
        <v>0.1673631744110036</v>
      </c>
      <c r="E1187">
        <v>-0.1963067674731318</v>
      </c>
      <c r="F1187">
        <v>-4.8241908747106788</v>
      </c>
      <c r="G1187" s="2">
        <v>43466.394375000003</v>
      </c>
    </row>
    <row r="1188" spans="1:7" x14ac:dyDescent="0.25">
      <c r="A1188">
        <v>9</v>
      </c>
      <c r="B1188">
        <v>27</v>
      </c>
      <c r="C1188">
        <v>55</v>
      </c>
      <c r="D1188">
        <v>0.2144765445992767</v>
      </c>
      <c r="E1188">
        <v>-0.55036367151553844</v>
      </c>
      <c r="F1188">
        <v>-4.481957426421344</v>
      </c>
      <c r="G1188" s="2">
        <v>43466.394386574073</v>
      </c>
    </row>
    <row r="1189" spans="1:7" x14ac:dyDescent="0.25">
      <c r="A1189">
        <v>9</v>
      </c>
      <c r="B1189">
        <v>27</v>
      </c>
      <c r="C1189">
        <v>56</v>
      </c>
      <c r="D1189">
        <v>0.41825391713314958</v>
      </c>
      <c r="E1189">
        <v>-1.09401607825239</v>
      </c>
      <c r="F1189">
        <v>-4.1059394675642249</v>
      </c>
      <c r="G1189" s="2">
        <v>43466.39439814815</v>
      </c>
    </row>
    <row r="1190" spans="1:7" x14ac:dyDescent="0.25">
      <c r="A1190">
        <v>9</v>
      </c>
      <c r="B1190">
        <v>27</v>
      </c>
      <c r="C1190">
        <v>57</v>
      </c>
      <c r="D1190">
        <v>0.48231497411564328</v>
      </c>
      <c r="E1190">
        <v>-1.3759963431986251</v>
      </c>
      <c r="F1190">
        <v>-4.0808063430115578</v>
      </c>
      <c r="G1190" s="2">
        <v>43466.394409722219</v>
      </c>
    </row>
    <row r="1191" spans="1:7" x14ac:dyDescent="0.25">
      <c r="A1191">
        <v>9</v>
      </c>
      <c r="B1191">
        <v>27</v>
      </c>
      <c r="C1191">
        <v>58</v>
      </c>
      <c r="D1191">
        <v>0.42423747949594232</v>
      </c>
      <c r="E1191">
        <v>-1.667220471216742</v>
      </c>
      <c r="F1191">
        <v>-4.3872141848653552</v>
      </c>
      <c r="G1191" s="2">
        <v>43466.394421296303</v>
      </c>
    </row>
    <row r="1192" spans="1:7" x14ac:dyDescent="0.25">
      <c r="A1192">
        <v>9</v>
      </c>
      <c r="B1192">
        <v>27</v>
      </c>
      <c r="C1192">
        <v>59</v>
      </c>
      <c r="D1192">
        <v>0.35647965138540871</v>
      </c>
      <c r="E1192">
        <v>-2.0617785768848491</v>
      </c>
      <c r="F1192">
        <v>-4.5469640205949542</v>
      </c>
      <c r="G1192" s="2">
        <v>43466.394432870373</v>
      </c>
    </row>
    <row r="1193" spans="1:7" x14ac:dyDescent="0.25">
      <c r="A1193">
        <v>9</v>
      </c>
      <c r="B1193">
        <v>28</v>
      </c>
      <c r="C1193">
        <v>0</v>
      </c>
      <c r="D1193">
        <v>0.32439385438814428</v>
      </c>
      <c r="E1193">
        <v>-2.51363106312983</v>
      </c>
      <c r="F1193">
        <v>-4.7603979233056304</v>
      </c>
      <c r="G1193" s="2">
        <v>43466.394444444442</v>
      </c>
    </row>
    <row r="1194" spans="1:7" x14ac:dyDescent="0.25">
      <c r="A1194">
        <v>9</v>
      </c>
      <c r="B1194">
        <v>28</v>
      </c>
      <c r="C1194">
        <v>1</v>
      </c>
      <c r="D1194">
        <v>0.249189769814746</v>
      </c>
      <c r="E1194">
        <v>-2.6858880183011151</v>
      </c>
      <c r="F1194">
        <v>-5.0806938830167052</v>
      </c>
      <c r="G1194" s="2">
        <v>43466.394456018519</v>
      </c>
    </row>
    <row r="1195" spans="1:7" x14ac:dyDescent="0.25">
      <c r="A1195">
        <v>9</v>
      </c>
      <c r="B1195">
        <v>28</v>
      </c>
      <c r="C1195">
        <v>2</v>
      </c>
      <c r="D1195">
        <v>0.1299625742944589</v>
      </c>
      <c r="E1195">
        <v>-2.739728879440587</v>
      </c>
      <c r="F1195">
        <v>-5.1729928228408104</v>
      </c>
      <c r="G1195" s="2">
        <v>43466.394467592603</v>
      </c>
    </row>
    <row r="1196" spans="1:7" x14ac:dyDescent="0.25">
      <c r="A1196">
        <v>9</v>
      </c>
      <c r="B1196">
        <v>28</v>
      </c>
      <c r="C1196">
        <v>3</v>
      </c>
      <c r="D1196">
        <v>3.8394787518834267E-2</v>
      </c>
      <c r="E1196">
        <v>-2.8192918121405408</v>
      </c>
      <c r="F1196">
        <v>-5.1531410972923037</v>
      </c>
      <c r="G1196" s="2">
        <v>43466.394479166673</v>
      </c>
    </row>
    <row r="1197" spans="1:7" x14ac:dyDescent="0.25">
      <c r="A1197">
        <v>9</v>
      </c>
      <c r="B1197">
        <v>28</v>
      </c>
      <c r="C1197">
        <v>4</v>
      </c>
      <c r="D1197">
        <v>4.7223769833537488E-2</v>
      </c>
      <c r="E1197">
        <v>-2.8427683901110101</v>
      </c>
      <c r="F1197">
        <v>-5.2244675654321906</v>
      </c>
      <c r="G1197" s="2">
        <v>43466.394490740742</v>
      </c>
    </row>
    <row r="1198" spans="1:7" x14ac:dyDescent="0.25">
      <c r="A1198">
        <v>9</v>
      </c>
      <c r="B1198">
        <v>28</v>
      </c>
      <c r="C1198">
        <v>5</v>
      </c>
      <c r="D1198">
        <v>-0.1051106483036275</v>
      </c>
      <c r="E1198">
        <v>-2.780761774512603</v>
      </c>
      <c r="F1198">
        <v>-5.5022016932591793</v>
      </c>
      <c r="G1198" s="2">
        <v>43466.394502314812</v>
      </c>
    </row>
    <row r="1199" spans="1:7" x14ac:dyDescent="0.25">
      <c r="A1199">
        <v>9</v>
      </c>
      <c r="B1199">
        <v>28</v>
      </c>
      <c r="C1199">
        <v>6</v>
      </c>
      <c r="D1199">
        <v>-0.27084101447116948</v>
      </c>
      <c r="E1199">
        <v>-2.7020003336204188</v>
      </c>
      <c r="F1199">
        <v>-5.7939821063876149</v>
      </c>
      <c r="G1199" s="2">
        <v>43466.394513888888</v>
      </c>
    </row>
    <row r="1200" spans="1:7" x14ac:dyDescent="0.25">
      <c r="A1200">
        <v>9</v>
      </c>
      <c r="B1200">
        <v>28</v>
      </c>
      <c r="C1200">
        <v>7</v>
      </c>
      <c r="D1200">
        <v>-0.61909649726314298</v>
      </c>
      <c r="E1200">
        <v>-2.683087772901215</v>
      </c>
      <c r="F1200">
        <v>-5.8277565735727546</v>
      </c>
      <c r="G1200" s="2">
        <v>43466.394525462973</v>
      </c>
    </row>
    <row r="1201" spans="1:7" x14ac:dyDescent="0.25">
      <c r="A1201">
        <v>9</v>
      </c>
      <c r="B1201">
        <v>28</v>
      </c>
      <c r="C1201">
        <v>8</v>
      </c>
      <c r="D1201">
        <v>-0.76571112000938568</v>
      </c>
      <c r="E1201">
        <v>-2.6373549101998091</v>
      </c>
      <c r="F1201">
        <v>-5.8590582489371297</v>
      </c>
      <c r="G1201" s="2">
        <v>43466.394537037027</v>
      </c>
    </row>
    <row r="1202" spans="1:7" x14ac:dyDescent="0.25">
      <c r="A1202">
        <v>9</v>
      </c>
      <c r="B1202">
        <v>28</v>
      </c>
      <c r="C1202">
        <v>9</v>
      </c>
      <c r="D1202">
        <v>-0.82210039033340199</v>
      </c>
      <c r="E1202">
        <v>-2.460583305462444</v>
      </c>
      <c r="F1202">
        <v>-6.5585418884977704</v>
      </c>
      <c r="G1202" s="2">
        <v>43466.394548611112</v>
      </c>
    </row>
    <row r="1203" spans="1:7" x14ac:dyDescent="0.25">
      <c r="A1203">
        <v>9</v>
      </c>
      <c r="B1203">
        <v>28</v>
      </c>
      <c r="C1203">
        <v>10</v>
      </c>
      <c r="D1203">
        <v>-0.81537571616378091</v>
      </c>
      <c r="E1203">
        <v>-2.4841171706813512</v>
      </c>
      <c r="F1203">
        <v>-7.5577132963910696</v>
      </c>
      <c r="G1203" s="2">
        <v>43466.394560185188</v>
      </c>
    </row>
    <row r="1204" spans="1:7" x14ac:dyDescent="0.25">
      <c r="A1204">
        <v>9</v>
      </c>
      <c r="B1204">
        <v>28</v>
      </c>
      <c r="C1204">
        <v>11</v>
      </c>
      <c r="D1204">
        <v>-0.96413157658831727</v>
      </c>
      <c r="E1204">
        <v>-2.4032710102726682</v>
      </c>
      <c r="F1204">
        <v>-8.6038428509011862</v>
      </c>
      <c r="G1204" s="2">
        <v>43466.394571759258</v>
      </c>
    </row>
    <row r="1205" spans="1:7" x14ac:dyDescent="0.25">
      <c r="A1205">
        <v>9</v>
      </c>
      <c r="B1205">
        <v>28</v>
      </c>
      <c r="C1205">
        <v>12</v>
      </c>
      <c r="D1205">
        <v>-1.0121254663596611</v>
      </c>
      <c r="E1205">
        <v>-2.200330938700001</v>
      </c>
      <c r="F1205">
        <v>-9.431121026292443</v>
      </c>
      <c r="G1205" s="2">
        <v>43466.394583333327</v>
      </c>
    </row>
    <row r="1206" spans="1:7" x14ac:dyDescent="0.25">
      <c r="A1206">
        <v>9</v>
      </c>
      <c r="B1206">
        <v>28</v>
      </c>
      <c r="C1206">
        <v>13</v>
      </c>
      <c r="D1206">
        <v>-1.011324527283008</v>
      </c>
      <c r="E1206">
        <v>-2.2309984907236782</v>
      </c>
      <c r="F1206">
        <v>-10.02020866343379</v>
      </c>
      <c r="G1206" s="2">
        <v>43466.394594907397</v>
      </c>
    </row>
    <row r="1207" spans="1:7" x14ac:dyDescent="0.25">
      <c r="A1207">
        <v>9</v>
      </c>
      <c r="B1207">
        <v>28</v>
      </c>
      <c r="C1207">
        <v>14</v>
      </c>
      <c r="D1207">
        <v>-0.8689291345772977</v>
      </c>
      <c r="E1207">
        <v>-2.6729340983084988</v>
      </c>
      <c r="F1207">
        <v>-10.225842631548639</v>
      </c>
      <c r="G1207" s="2">
        <v>43466.394606481481</v>
      </c>
    </row>
    <row r="1208" spans="1:7" x14ac:dyDescent="0.25">
      <c r="A1208">
        <v>9</v>
      </c>
      <c r="B1208">
        <v>28</v>
      </c>
      <c r="C1208">
        <v>15</v>
      </c>
      <c r="D1208">
        <v>-0.60444642185412067</v>
      </c>
      <c r="E1208">
        <v>-3.200060288453237</v>
      </c>
      <c r="F1208">
        <v>-9.8690246000289914</v>
      </c>
      <c r="G1208" s="2">
        <v>43466.394618055558</v>
      </c>
    </row>
    <row r="1209" spans="1:7" x14ac:dyDescent="0.25">
      <c r="A1209">
        <v>9</v>
      </c>
      <c r="B1209">
        <v>28</v>
      </c>
      <c r="C1209">
        <v>16</v>
      </c>
      <c r="D1209">
        <v>-0.61513343914048535</v>
      </c>
      <c r="E1209">
        <v>-3.3565667547674578</v>
      </c>
      <c r="F1209">
        <v>-9.6185251689851281</v>
      </c>
      <c r="G1209" s="2">
        <v>43466.394629629627</v>
      </c>
    </row>
    <row r="1210" spans="1:7" x14ac:dyDescent="0.25">
      <c r="A1210">
        <v>9</v>
      </c>
      <c r="B1210">
        <v>28</v>
      </c>
      <c r="C1210">
        <v>17</v>
      </c>
      <c r="D1210">
        <v>-0.65476739462533673</v>
      </c>
      <c r="E1210">
        <v>-3.3640407816872111</v>
      </c>
      <c r="F1210">
        <v>-9.5510508186519143</v>
      </c>
      <c r="G1210" s="2">
        <v>43466.394641203697</v>
      </c>
    </row>
    <row r="1211" spans="1:7" x14ac:dyDescent="0.25">
      <c r="A1211">
        <v>9</v>
      </c>
      <c r="B1211">
        <v>28</v>
      </c>
      <c r="C1211">
        <v>18</v>
      </c>
      <c r="D1211">
        <v>-0.60187431461582908</v>
      </c>
      <c r="E1211">
        <v>-3.029520607440074</v>
      </c>
      <c r="F1211">
        <v>-9.2933217269703743</v>
      </c>
      <c r="G1211" s="2">
        <v>43466.394652777781</v>
      </c>
    </row>
    <row r="1212" spans="1:7" x14ac:dyDescent="0.25">
      <c r="A1212">
        <v>9</v>
      </c>
      <c r="B1212">
        <v>28</v>
      </c>
      <c r="C1212">
        <v>19</v>
      </c>
      <c r="D1212">
        <v>-0.76840390182668339</v>
      </c>
      <c r="E1212">
        <v>-2.7695624491950568</v>
      </c>
      <c r="F1212">
        <v>-8.5824193145483729</v>
      </c>
      <c r="G1212" s="2">
        <v>43466.39466435185</v>
      </c>
    </row>
    <row r="1213" spans="1:7" x14ac:dyDescent="0.25">
      <c r="A1213">
        <v>9</v>
      </c>
      <c r="B1213">
        <v>28</v>
      </c>
      <c r="C1213">
        <v>20</v>
      </c>
      <c r="D1213">
        <v>-0.85435984877525362</v>
      </c>
      <c r="E1213">
        <v>-2.5546059352214452</v>
      </c>
      <c r="F1213">
        <v>-8.7586037657558915</v>
      </c>
      <c r="G1213" s="2">
        <v>43466.394675925927</v>
      </c>
    </row>
    <row r="1214" spans="1:7" x14ac:dyDescent="0.25">
      <c r="A1214">
        <v>9</v>
      </c>
      <c r="B1214">
        <v>28</v>
      </c>
      <c r="C1214">
        <v>21</v>
      </c>
      <c r="D1214">
        <v>-0.80119262445021355</v>
      </c>
      <c r="E1214">
        <v>-2.4685331548109861</v>
      </c>
      <c r="F1214">
        <v>-9.4194569179192182</v>
      </c>
      <c r="G1214" s="2">
        <v>43466.394687499997</v>
      </c>
    </row>
    <row r="1215" spans="1:7" x14ac:dyDescent="0.25">
      <c r="A1215">
        <v>9</v>
      </c>
      <c r="B1215">
        <v>28</v>
      </c>
      <c r="C1215">
        <v>22</v>
      </c>
      <c r="D1215">
        <v>-0.82552418265324734</v>
      </c>
      <c r="E1215">
        <v>-2.6600893017399909</v>
      </c>
      <c r="F1215">
        <v>-9.617297643922269</v>
      </c>
      <c r="G1215" s="2">
        <v>43466.394699074073</v>
      </c>
    </row>
    <row r="1216" spans="1:7" x14ac:dyDescent="0.25">
      <c r="A1216">
        <v>9</v>
      </c>
      <c r="B1216">
        <v>28</v>
      </c>
      <c r="C1216">
        <v>23</v>
      </c>
      <c r="D1216">
        <v>-0.94962380484063869</v>
      </c>
      <c r="E1216">
        <v>-2.6439852515442781</v>
      </c>
      <c r="F1216">
        <v>-9.4017009093761441</v>
      </c>
      <c r="G1216" s="2">
        <v>43466.39471064815</v>
      </c>
    </row>
    <row r="1217" spans="1:7" x14ac:dyDescent="0.25">
      <c r="A1217">
        <v>9</v>
      </c>
      <c r="B1217">
        <v>28</v>
      </c>
      <c r="C1217">
        <v>24</v>
      </c>
      <c r="D1217">
        <v>-0.78270515045387767</v>
      </c>
      <c r="E1217">
        <v>-3.1684949487091552</v>
      </c>
      <c r="F1217">
        <v>-8.9490348260253665</v>
      </c>
      <c r="G1217" s="2">
        <v>43466.39472222222</v>
      </c>
    </row>
    <row r="1218" spans="1:7" x14ac:dyDescent="0.25">
      <c r="A1218">
        <v>9</v>
      </c>
      <c r="B1218">
        <v>28</v>
      </c>
      <c r="C1218">
        <v>25</v>
      </c>
      <c r="D1218">
        <v>-1.1265142863343689</v>
      </c>
      <c r="E1218">
        <v>-3.0575727081217159</v>
      </c>
      <c r="F1218">
        <v>-8.4227638832628724</v>
      </c>
      <c r="G1218" s="2">
        <v>43466.394733796304</v>
      </c>
    </row>
    <row r="1219" spans="1:7" x14ac:dyDescent="0.25">
      <c r="A1219">
        <v>9</v>
      </c>
      <c r="B1219">
        <v>28</v>
      </c>
      <c r="C1219">
        <v>26</v>
      </c>
      <c r="D1219">
        <v>-0.98933370165368706</v>
      </c>
      <c r="E1219">
        <v>-3.449816019064559</v>
      </c>
      <c r="F1219">
        <v>-8.0737804920747873</v>
      </c>
      <c r="G1219" s="2">
        <v>43466.394745370373</v>
      </c>
    </row>
    <row r="1220" spans="1:7" x14ac:dyDescent="0.25">
      <c r="A1220">
        <v>9</v>
      </c>
      <c r="B1220">
        <v>28</v>
      </c>
      <c r="C1220">
        <v>27</v>
      </c>
      <c r="D1220">
        <v>-0.89701115552607691</v>
      </c>
      <c r="E1220">
        <v>-3.3752651410104328</v>
      </c>
      <c r="F1220">
        <v>-7.7287862898185846</v>
      </c>
      <c r="G1220" s="2">
        <v>43466.394756944443</v>
      </c>
    </row>
    <row r="1221" spans="1:7" x14ac:dyDescent="0.25">
      <c r="A1221">
        <v>9</v>
      </c>
      <c r="B1221">
        <v>28</v>
      </c>
      <c r="C1221">
        <v>28</v>
      </c>
      <c r="D1221">
        <v>-0.78267453202613946</v>
      </c>
      <c r="E1221">
        <v>-3.1600988499575782</v>
      </c>
      <c r="F1221">
        <v>-8.0029119012281296</v>
      </c>
      <c r="G1221" s="2">
        <v>43466.394768518519</v>
      </c>
    </row>
    <row r="1222" spans="1:7" x14ac:dyDescent="0.25">
      <c r="A1222">
        <v>9</v>
      </c>
      <c r="B1222">
        <v>28</v>
      </c>
      <c r="C1222">
        <v>29</v>
      </c>
      <c r="D1222">
        <v>-0.41351390063755639</v>
      </c>
      <c r="E1222">
        <v>-3.0312151206431222</v>
      </c>
      <c r="F1222">
        <v>-8.6692795186638829</v>
      </c>
      <c r="G1222" s="2">
        <v>43466.394780092603</v>
      </c>
    </row>
    <row r="1223" spans="1:7" x14ac:dyDescent="0.25">
      <c r="A1223">
        <v>9</v>
      </c>
      <c r="B1223">
        <v>28</v>
      </c>
      <c r="C1223">
        <v>30</v>
      </c>
      <c r="D1223">
        <v>-0.40621577214023202</v>
      </c>
      <c r="E1223">
        <v>-2.8719491623896798</v>
      </c>
      <c r="F1223">
        <v>-8.9755354599431154</v>
      </c>
      <c r="G1223" s="2">
        <v>43466.394791666673</v>
      </c>
    </row>
    <row r="1224" spans="1:7" x14ac:dyDescent="0.25">
      <c r="A1224">
        <v>9</v>
      </c>
      <c r="B1224">
        <v>28</v>
      </c>
      <c r="C1224">
        <v>31</v>
      </c>
      <c r="D1224">
        <v>-0.35241393907543372</v>
      </c>
      <c r="E1224">
        <v>-2.8478764744180549</v>
      </c>
      <c r="F1224">
        <v>-8.9389442970380184</v>
      </c>
      <c r="G1224" s="2">
        <v>43466.394803240742</v>
      </c>
    </row>
    <row r="1225" spans="1:7" x14ac:dyDescent="0.25">
      <c r="A1225">
        <v>9</v>
      </c>
      <c r="B1225">
        <v>28</v>
      </c>
      <c r="C1225">
        <v>32</v>
      </c>
      <c r="D1225">
        <v>-0.28446516504513519</v>
      </c>
      <c r="E1225">
        <v>-3.0553281032166089</v>
      </c>
      <c r="F1225">
        <v>-8.4388949779197571</v>
      </c>
      <c r="G1225" s="2">
        <v>43466.394814814812</v>
      </c>
    </row>
    <row r="1226" spans="1:7" x14ac:dyDescent="0.25">
      <c r="A1226">
        <v>9</v>
      </c>
      <c r="B1226">
        <v>28</v>
      </c>
      <c r="C1226">
        <v>33</v>
      </c>
      <c r="D1226">
        <v>-0.31861739606879441</v>
      </c>
      <c r="E1226">
        <v>-3.0992297673130031</v>
      </c>
      <c r="F1226">
        <v>-7.7166045635342586</v>
      </c>
      <c r="G1226" s="2">
        <v>43466.394826388889</v>
      </c>
    </row>
    <row r="1227" spans="1:7" x14ac:dyDescent="0.25">
      <c r="A1227">
        <v>9</v>
      </c>
      <c r="B1227">
        <v>28</v>
      </c>
      <c r="C1227">
        <v>34</v>
      </c>
      <c r="D1227">
        <v>-0.50771190420954104</v>
      </c>
      <c r="E1227">
        <v>-2.9393399600516781</v>
      </c>
      <c r="F1227">
        <v>-6.8729065955951807</v>
      </c>
      <c r="G1227" s="2">
        <v>43466.394837962973</v>
      </c>
    </row>
    <row r="1228" spans="1:7" x14ac:dyDescent="0.25">
      <c r="A1228">
        <v>9</v>
      </c>
      <c r="B1228">
        <v>28</v>
      </c>
      <c r="C1228">
        <v>35</v>
      </c>
      <c r="D1228">
        <v>-0.6149122897616307</v>
      </c>
      <c r="E1228">
        <v>-2.603092476234186</v>
      </c>
      <c r="F1228">
        <v>-6.2453266839832056</v>
      </c>
      <c r="G1228" s="2">
        <v>43466.394849537042</v>
      </c>
    </row>
    <row r="1229" spans="1:7" x14ac:dyDescent="0.25">
      <c r="A1229">
        <v>9</v>
      </c>
      <c r="B1229">
        <v>28</v>
      </c>
      <c r="C1229">
        <v>36</v>
      </c>
      <c r="D1229">
        <v>-0.54405996794427036</v>
      </c>
      <c r="E1229">
        <v>-2.4467863329497699</v>
      </c>
      <c r="F1229">
        <v>-5.8789045709520584</v>
      </c>
      <c r="G1229" s="2">
        <v>43466.394861111112</v>
      </c>
    </row>
    <row r="1230" spans="1:7" x14ac:dyDescent="0.25">
      <c r="A1230">
        <v>9</v>
      </c>
      <c r="B1230">
        <v>28</v>
      </c>
      <c r="C1230">
        <v>37</v>
      </c>
      <c r="D1230">
        <v>-0.37078442163890118</v>
      </c>
      <c r="E1230">
        <v>-2.2270701968683668</v>
      </c>
      <c r="F1230">
        <v>-5.7850118290036914</v>
      </c>
      <c r="G1230" s="2">
        <v>43466.394872685189</v>
      </c>
    </row>
    <row r="1231" spans="1:7" x14ac:dyDescent="0.25">
      <c r="A1231">
        <v>9</v>
      </c>
      <c r="B1231">
        <v>28</v>
      </c>
      <c r="C1231">
        <v>38</v>
      </c>
      <c r="D1231">
        <v>-0.122178743776228</v>
      </c>
      <c r="E1231">
        <v>-2.0163376907209569</v>
      </c>
      <c r="F1231">
        <v>-5.8606958083212373</v>
      </c>
      <c r="G1231" s="2">
        <v>43466.394884259258</v>
      </c>
    </row>
    <row r="1232" spans="1:7" x14ac:dyDescent="0.25">
      <c r="A1232">
        <v>9</v>
      </c>
      <c r="B1232">
        <v>28</v>
      </c>
      <c r="C1232">
        <v>39</v>
      </c>
      <c r="D1232">
        <v>-6.2814389977118912E-2</v>
      </c>
      <c r="E1232">
        <v>-2.0399446631956848</v>
      </c>
      <c r="F1232">
        <v>-5.6383827935308224</v>
      </c>
      <c r="G1232" s="2">
        <v>43466.394895833328</v>
      </c>
    </row>
    <row r="1233" spans="1:7" x14ac:dyDescent="0.25">
      <c r="A1233">
        <v>9</v>
      </c>
      <c r="B1233">
        <v>28</v>
      </c>
      <c r="C1233">
        <v>40</v>
      </c>
      <c r="D1233">
        <v>-0.14006915381444909</v>
      </c>
      <c r="E1233">
        <v>-2.1900717138337802</v>
      </c>
      <c r="F1233">
        <v>-5.6580006555989382</v>
      </c>
      <c r="G1233" s="2">
        <v>43466.394907407397</v>
      </c>
    </row>
    <row r="1234" spans="1:7" x14ac:dyDescent="0.25">
      <c r="A1234">
        <v>9</v>
      </c>
      <c r="B1234">
        <v>28</v>
      </c>
      <c r="C1234">
        <v>41</v>
      </c>
      <c r="D1234">
        <v>-0.43062333891977272</v>
      </c>
      <c r="E1234">
        <v>-2.3789482010518608</v>
      </c>
      <c r="F1234">
        <v>-5.3468105589374897</v>
      </c>
      <c r="G1234" s="2">
        <v>43466.394918981481</v>
      </c>
    </row>
    <row r="1235" spans="1:7" x14ac:dyDescent="0.25">
      <c r="A1235">
        <v>9</v>
      </c>
      <c r="B1235">
        <v>28</v>
      </c>
      <c r="C1235">
        <v>42</v>
      </c>
      <c r="D1235">
        <v>-0.66893838725031918</v>
      </c>
      <c r="E1235">
        <v>-2.4898563218171148</v>
      </c>
      <c r="F1235">
        <v>-5.5653711530715224</v>
      </c>
      <c r="G1235" s="2">
        <v>43466.394930555558</v>
      </c>
    </row>
    <row r="1236" spans="1:7" x14ac:dyDescent="0.25">
      <c r="A1236">
        <v>9</v>
      </c>
      <c r="B1236">
        <v>28</v>
      </c>
      <c r="C1236">
        <v>43</v>
      </c>
      <c r="D1236">
        <v>-0.66176941723851745</v>
      </c>
      <c r="E1236">
        <v>-2.6550828376656859</v>
      </c>
      <c r="F1236">
        <v>-5.6849930622950193</v>
      </c>
      <c r="G1236" s="2">
        <v>43466.394942129627</v>
      </c>
    </row>
    <row r="1237" spans="1:7" x14ac:dyDescent="0.25">
      <c r="A1237">
        <v>9</v>
      </c>
      <c r="B1237">
        <v>28</v>
      </c>
      <c r="C1237">
        <v>44</v>
      </c>
      <c r="D1237">
        <v>-0.61636050975333956</v>
      </c>
      <c r="E1237">
        <v>-2.9444987942852792</v>
      </c>
      <c r="F1237">
        <v>-5.6154900073409078</v>
      </c>
      <c r="G1237" s="2">
        <v>43466.394953703697</v>
      </c>
    </row>
    <row r="1238" spans="1:7" x14ac:dyDescent="0.25">
      <c r="A1238">
        <v>9</v>
      </c>
      <c r="B1238">
        <v>28</v>
      </c>
      <c r="C1238">
        <v>45</v>
      </c>
      <c r="D1238">
        <v>-0.63377860984006285</v>
      </c>
      <c r="E1238">
        <v>-2.9190178211668529</v>
      </c>
      <c r="F1238">
        <v>-4.7198618633076546</v>
      </c>
      <c r="G1238" s="2">
        <v>43466.394965277781</v>
      </c>
    </row>
    <row r="1239" spans="1:7" x14ac:dyDescent="0.25">
      <c r="A1239">
        <v>9</v>
      </c>
      <c r="B1239">
        <v>28</v>
      </c>
      <c r="C1239">
        <v>46</v>
      </c>
      <c r="D1239">
        <v>-0.75339396600911546</v>
      </c>
      <c r="E1239">
        <v>-2.7588850545360541</v>
      </c>
      <c r="F1239">
        <v>-3.863423246085643</v>
      </c>
      <c r="G1239" s="2">
        <v>43466.394976851851</v>
      </c>
    </row>
    <row r="1240" spans="1:7" x14ac:dyDescent="0.25">
      <c r="A1240">
        <v>9</v>
      </c>
      <c r="B1240">
        <v>28</v>
      </c>
      <c r="C1240">
        <v>47</v>
      </c>
      <c r="D1240">
        <v>-0.93477035972897538</v>
      </c>
      <c r="E1240">
        <v>-2.36650769096451</v>
      </c>
      <c r="F1240">
        <v>-3.5454447587355968</v>
      </c>
      <c r="G1240" s="2">
        <v>43466.394988425927</v>
      </c>
    </row>
    <row r="1241" spans="1:7" x14ac:dyDescent="0.25">
      <c r="A1241">
        <v>9</v>
      </c>
      <c r="B1241">
        <v>28</v>
      </c>
      <c r="C1241">
        <v>48</v>
      </c>
      <c r="D1241">
        <v>-1.13884173817582</v>
      </c>
      <c r="E1241">
        <v>-2.0803329805960931</v>
      </c>
      <c r="F1241">
        <v>-3.0841502222567789</v>
      </c>
      <c r="G1241" s="2">
        <v>43466.394999999997</v>
      </c>
    </row>
    <row r="1242" spans="1:7" x14ac:dyDescent="0.25">
      <c r="A1242">
        <v>9</v>
      </c>
      <c r="B1242">
        <v>28</v>
      </c>
      <c r="C1242">
        <v>49</v>
      </c>
      <c r="D1242">
        <v>-1.2662464967192979</v>
      </c>
      <c r="E1242">
        <v>-1.646692049802438</v>
      </c>
      <c r="F1242">
        <v>-2.6229429739862682</v>
      </c>
      <c r="G1242" s="2">
        <v>43466.395011574074</v>
      </c>
    </row>
    <row r="1243" spans="1:7" x14ac:dyDescent="0.25">
      <c r="A1243">
        <v>9</v>
      </c>
      <c r="B1243">
        <v>28</v>
      </c>
      <c r="C1243">
        <v>50</v>
      </c>
      <c r="D1243">
        <v>-1.3257409047810189</v>
      </c>
      <c r="E1243">
        <v>-1.3787388035449131</v>
      </c>
      <c r="F1243">
        <v>-2.56915033621341</v>
      </c>
      <c r="G1243" s="2">
        <v>43466.39502314815</v>
      </c>
    </row>
    <row r="1244" spans="1:7" x14ac:dyDescent="0.25">
      <c r="A1244">
        <v>9</v>
      </c>
      <c r="B1244">
        <v>28</v>
      </c>
      <c r="C1244">
        <v>51</v>
      </c>
      <c r="D1244">
        <v>-1.431961915619212</v>
      </c>
      <c r="E1244">
        <v>-1.515860337357755</v>
      </c>
      <c r="F1244">
        <v>-2.5258507934734218</v>
      </c>
      <c r="G1244" s="2">
        <v>43466.39503472222</v>
      </c>
    </row>
    <row r="1245" spans="1:7" x14ac:dyDescent="0.25">
      <c r="A1245">
        <v>9</v>
      </c>
      <c r="B1245">
        <v>28</v>
      </c>
      <c r="C1245">
        <v>52</v>
      </c>
      <c r="D1245">
        <v>-1.496659729692563</v>
      </c>
      <c r="E1245">
        <v>-1.3770184512089061</v>
      </c>
      <c r="F1245">
        <v>-2.4052652084603898</v>
      </c>
      <c r="G1245" s="2">
        <v>43466.395046296297</v>
      </c>
    </row>
    <row r="1246" spans="1:7" x14ac:dyDescent="0.25">
      <c r="A1246">
        <v>9</v>
      </c>
      <c r="B1246">
        <v>28</v>
      </c>
      <c r="C1246">
        <v>53</v>
      </c>
      <c r="D1246">
        <v>-1.339919911461223</v>
      </c>
      <c r="E1246">
        <v>-1.3528211986475649</v>
      </c>
      <c r="F1246">
        <v>-2.4674783601760861</v>
      </c>
      <c r="G1246" s="2">
        <v>43466.395057870373</v>
      </c>
    </row>
    <row r="1247" spans="1:7" x14ac:dyDescent="0.25">
      <c r="A1247">
        <v>9</v>
      </c>
      <c r="B1247">
        <v>28</v>
      </c>
      <c r="C1247">
        <v>54</v>
      </c>
      <c r="D1247">
        <v>-1.2318752746827251</v>
      </c>
      <c r="E1247">
        <v>-1.184312463571352</v>
      </c>
      <c r="F1247">
        <v>-2.4695712301284072</v>
      </c>
      <c r="G1247" s="2">
        <v>43466.395069444443</v>
      </c>
    </row>
    <row r="1248" spans="1:7" x14ac:dyDescent="0.25">
      <c r="A1248">
        <v>9</v>
      </c>
      <c r="B1248">
        <v>28</v>
      </c>
      <c r="C1248">
        <v>55</v>
      </c>
      <c r="D1248">
        <v>-1.186389500927038</v>
      </c>
      <c r="E1248">
        <v>-1.034388649150044</v>
      </c>
      <c r="F1248">
        <v>-2.5576893772333862</v>
      </c>
      <c r="G1248" s="2">
        <v>43466.39508101852</v>
      </c>
    </row>
    <row r="1249" spans="1:7" x14ac:dyDescent="0.25">
      <c r="A1249">
        <v>9</v>
      </c>
      <c r="B1249">
        <v>28</v>
      </c>
      <c r="C1249">
        <v>56</v>
      </c>
      <c r="D1249">
        <v>-1.1670131319801931</v>
      </c>
      <c r="E1249">
        <v>-0.65526878387224241</v>
      </c>
      <c r="F1249">
        <v>-2.5054494609460232</v>
      </c>
      <c r="G1249" s="2">
        <v>43466.395092592589</v>
      </c>
    </row>
    <row r="1250" spans="1:7" x14ac:dyDescent="0.25">
      <c r="A1250">
        <v>9</v>
      </c>
      <c r="B1250">
        <v>28</v>
      </c>
      <c r="C1250">
        <v>57</v>
      </c>
      <c r="D1250">
        <v>-1.2131321750119519</v>
      </c>
      <c r="E1250">
        <v>-0.4461464395067446</v>
      </c>
      <c r="F1250">
        <v>-2.2520077341571452</v>
      </c>
      <c r="G1250" s="2">
        <v>43466.395104166673</v>
      </c>
    </row>
    <row r="1251" spans="1:7" x14ac:dyDescent="0.25">
      <c r="A1251">
        <v>9</v>
      </c>
      <c r="B1251">
        <v>28</v>
      </c>
      <c r="C1251">
        <v>58</v>
      </c>
      <c r="D1251">
        <v>-1.1489238402025499</v>
      </c>
      <c r="E1251">
        <v>-0.46506250114875669</v>
      </c>
      <c r="F1251">
        <v>-2.1066245205104348</v>
      </c>
      <c r="G1251" s="2">
        <v>43466.395115740743</v>
      </c>
    </row>
    <row r="1252" spans="1:7" x14ac:dyDescent="0.25">
      <c r="A1252">
        <v>9</v>
      </c>
      <c r="B1252">
        <v>28</v>
      </c>
      <c r="C1252">
        <v>59</v>
      </c>
      <c r="D1252">
        <v>-0.97473843157083262</v>
      </c>
      <c r="E1252">
        <v>-0.80898366220612061</v>
      </c>
      <c r="F1252">
        <v>-2.5288467594757669</v>
      </c>
      <c r="G1252" s="2">
        <v>43466.395127314812</v>
      </c>
    </row>
    <row r="1253" spans="1:7" x14ac:dyDescent="0.25">
      <c r="A1253">
        <v>9</v>
      </c>
      <c r="B1253">
        <v>29</v>
      </c>
      <c r="C1253">
        <v>0</v>
      </c>
      <c r="D1253">
        <v>-0.77505578951395271</v>
      </c>
      <c r="E1253">
        <v>-1.062441636392248</v>
      </c>
      <c r="F1253">
        <v>-2.9350781218484041</v>
      </c>
      <c r="G1253" s="2">
        <v>43466.395138888889</v>
      </c>
    </row>
    <row r="1254" spans="1:7" x14ac:dyDescent="0.25">
      <c r="A1254">
        <v>9</v>
      </c>
      <c r="B1254">
        <v>29</v>
      </c>
      <c r="C1254">
        <v>1</v>
      </c>
      <c r="D1254">
        <v>-0.78278299516027994</v>
      </c>
      <c r="E1254">
        <v>-1.248132403524453</v>
      </c>
      <c r="F1254">
        <v>-3.1568865889087321</v>
      </c>
      <c r="G1254" s="2">
        <v>43466.395150462973</v>
      </c>
    </row>
    <row r="1255" spans="1:7" x14ac:dyDescent="0.25">
      <c r="A1255">
        <v>9</v>
      </c>
      <c r="B1255">
        <v>29</v>
      </c>
      <c r="C1255">
        <v>2</v>
      </c>
      <c r="D1255">
        <v>-0.93438564355254972</v>
      </c>
      <c r="E1255">
        <v>-1.2777682228325731</v>
      </c>
      <c r="F1255">
        <v>-3.3743496855124828</v>
      </c>
      <c r="G1255" s="2">
        <v>43466.395162037043</v>
      </c>
    </row>
    <row r="1256" spans="1:7" x14ac:dyDescent="0.25">
      <c r="A1256">
        <v>9</v>
      </c>
      <c r="B1256">
        <v>29</v>
      </c>
      <c r="C1256">
        <v>3</v>
      </c>
      <c r="D1256">
        <v>-1.198122064836769</v>
      </c>
      <c r="E1256">
        <v>-1.230656885228798</v>
      </c>
      <c r="F1256">
        <v>-3.065689853519201</v>
      </c>
      <c r="G1256" s="2">
        <v>43466.395173611112</v>
      </c>
    </row>
    <row r="1257" spans="1:7" x14ac:dyDescent="0.25">
      <c r="A1257">
        <v>9</v>
      </c>
      <c r="B1257">
        <v>29</v>
      </c>
      <c r="C1257">
        <v>4</v>
      </c>
      <c r="D1257">
        <v>-1.534928704170639</v>
      </c>
      <c r="E1257">
        <v>-0.82906377006082776</v>
      </c>
      <c r="F1257">
        <v>-2.7079129555597898</v>
      </c>
      <c r="G1257" s="2">
        <v>43466.395185185182</v>
      </c>
    </row>
    <row r="1258" spans="1:7" x14ac:dyDescent="0.25">
      <c r="A1258">
        <v>9</v>
      </c>
      <c r="B1258">
        <v>29</v>
      </c>
      <c r="C1258">
        <v>5</v>
      </c>
      <c r="D1258">
        <v>-1.8401829958120071</v>
      </c>
      <c r="E1258">
        <v>-0.57320610023070873</v>
      </c>
      <c r="F1258">
        <v>-2.6069984465241429</v>
      </c>
      <c r="G1258" s="2">
        <v>43466.395196759258</v>
      </c>
    </row>
    <row r="1259" spans="1:7" x14ac:dyDescent="0.25">
      <c r="A1259">
        <v>9</v>
      </c>
      <c r="B1259">
        <v>29</v>
      </c>
      <c r="C1259">
        <v>6</v>
      </c>
      <c r="D1259">
        <v>-2.2463292287208181</v>
      </c>
      <c r="E1259">
        <v>-0.58096060672544048</v>
      </c>
      <c r="F1259">
        <v>-2.376631796486675</v>
      </c>
      <c r="G1259" s="2">
        <v>43466.395208333342</v>
      </c>
    </row>
    <row r="1260" spans="1:7" x14ac:dyDescent="0.25">
      <c r="A1260">
        <v>9</v>
      </c>
      <c r="B1260">
        <v>29</v>
      </c>
      <c r="C1260">
        <v>7</v>
      </c>
      <c r="D1260">
        <v>-2.2434478253305419</v>
      </c>
      <c r="E1260">
        <v>-0.85202187934921381</v>
      </c>
      <c r="F1260">
        <v>-2.1794907153919341</v>
      </c>
      <c r="G1260" s="2">
        <v>43466.395219907397</v>
      </c>
    </row>
    <row r="1261" spans="1:7" x14ac:dyDescent="0.25">
      <c r="A1261">
        <v>9</v>
      </c>
      <c r="B1261">
        <v>29</v>
      </c>
      <c r="C1261">
        <v>8</v>
      </c>
      <c r="D1261">
        <v>-2.15465169614362</v>
      </c>
      <c r="E1261">
        <v>-1.1170420519097599</v>
      </c>
      <c r="F1261">
        <v>-2.0347176679745309</v>
      </c>
      <c r="G1261" s="2">
        <v>43466.395231481481</v>
      </c>
    </row>
    <row r="1262" spans="1:7" x14ac:dyDescent="0.25">
      <c r="A1262">
        <v>9</v>
      </c>
      <c r="B1262">
        <v>29</v>
      </c>
      <c r="C1262">
        <v>9</v>
      </c>
      <c r="D1262">
        <v>-1.94156320102873</v>
      </c>
      <c r="E1262">
        <v>-1.290009595275377</v>
      </c>
      <c r="F1262">
        <v>-2.6145934081971638</v>
      </c>
      <c r="G1262" s="2">
        <v>43466.395243055558</v>
      </c>
    </row>
    <row r="1263" spans="1:7" x14ac:dyDescent="0.25">
      <c r="A1263">
        <v>9</v>
      </c>
      <c r="B1263">
        <v>29</v>
      </c>
      <c r="C1263">
        <v>10</v>
      </c>
      <c r="D1263">
        <v>-1.710206047173175</v>
      </c>
      <c r="E1263">
        <v>-1.3862774608703701</v>
      </c>
      <c r="F1263">
        <v>-2.9922151063904159</v>
      </c>
      <c r="G1263" s="2">
        <v>43466.395254629628</v>
      </c>
    </row>
    <row r="1264" spans="1:7" x14ac:dyDescent="0.25">
      <c r="A1264">
        <v>9</v>
      </c>
      <c r="B1264">
        <v>29</v>
      </c>
      <c r="C1264">
        <v>11</v>
      </c>
      <c r="D1264">
        <v>-1.277237119353418</v>
      </c>
      <c r="E1264">
        <v>-1.569984723676781</v>
      </c>
      <c r="F1264">
        <v>-3.7580751135349271</v>
      </c>
      <c r="G1264" s="2">
        <v>43466.395266203697</v>
      </c>
    </row>
    <row r="1265" spans="1:7" x14ac:dyDescent="0.25">
      <c r="A1265">
        <v>9</v>
      </c>
      <c r="B1265">
        <v>29</v>
      </c>
      <c r="C1265">
        <v>12</v>
      </c>
      <c r="D1265">
        <v>-1.0560063832322431</v>
      </c>
      <c r="E1265">
        <v>-1.6277751001836469</v>
      </c>
      <c r="F1265">
        <v>-3.935177311427891</v>
      </c>
      <c r="G1265" s="2">
        <v>43466.395277777781</v>
      </c>
    </row>
    <row r="1266" spans="1:7" x14ac:dyDescent="0.25">
      <c r="A1266">
        <v>9</v>
      </c>
      <c r="B1266">
        <v>29</v>
      </c>
      <c r="C1266">
        <v>13</v>
      </c>
      <c r="D1266">
        <v>-1.3322467915596841</v>
      </c>
      <c r="E1266">
        <v>0.64211159438141863</v>
      </c>
      <c r="F1266">
        <v>-6.5459552557542917</v>
      </c>
      <c r="G1266" s="2">
        <v>43466.395289351851</v>
      </c>
    </row>
    <row r="1267" spans="1:7" x14ac:dyDescent="0.25">
      <c r="A1267">
        <v>9</v>
      </c>
      <c r="B1267">
        <v>29</v>
      </c>
      <c r="C1267">
        <v>14</v>
      </c>
      <c r="D1267">
        <v>-0.86228548846954256</v>
      </c>
      <c r="E1267">
        <v>-1.4071848076108111</v>
      </c>
      <c r="F1267">
        <v>-4.0461584628894922</v>
      </c>
      <c r="G1267" s="2">
        <v>43466.395300925928</v>
      </c>
    </row>
    <row r="1268" spans="1:7" x14ac:dyDescent="0.25">
      <c r="A1268">
        <v>9</v>
      </c>
      <c r="B1268">
        <v>29</v>
      </c>
      <c r="C1268">
        <v>15</v>
      </c>
      <c r="D1268">
        <v>-0.87666790112040249</v>
      </c>
      <c r="E1268">
        <v>-1.321506859632072</v>
      </c>
      <c r="F1268">
        <v>-4.5024406929835674</v>
      </c>
      <c r="G1268" s="2">
        <v>43466.395312499997</v>
      </c>
    </row>
    <row r="1269" spans="1:7" x14ac:dyDescent="0.25">
      <c r="A1269">
        <v>9</v>
      </c>
      <c r="B1269">
        <v>29</v>
      </c>
      <c r="C1269">
        <v>16</v>
      </c>
      <c r="D1269">
        <v>-0.85939169752897537</v>
      </c>
      <c r="E1269">
        <v>-1.348066490861036</v>
      </c>
      <c r="F1269">
        <v>-4.9750169786959884</v>
      </c>
      <c r="G1269" s="2">
        <v>43466.395324074067</v>
      </c>
    </row>
    <row r="1270" spans="1:7" x14ac:dyDescent="0.25">
      <c r="A1270">
        <v>9</v>
      </c>
      <c r="B1270">
        <v>29</v>
      </c>
      <c r="C1270">
        <v>17</v>
      </c>
      <c r="D1270">
        <v>-0.81235673906484784</v>
      </c>
      <c r="E1270">
        <v>-1.6176033643981369</v>
      </c>
      <c r="F1270">
        <v>-5.4328194615766403</v>
      </c>
      <c r="G1270" s="2">
        <v>43466.395335648151</v>
      </c>
    </row>
    <row r="1271" spans="1:7" x14ac:dyDescent="0.25">
      <c r="A1271">
        <v>9</v>
      </c>
      <c r="B1271">
        <v>29</v>
      </c>
      <c r="C1271">
        <v>18</v>
      </c>
      <c r="D1271">
        <v>-0.97409833311264482</v>
      </c>
      <c r="E1271">
        <v>-1.86052814384843</v>
      </c>
      <c r="F1271">
        <v>-5.7354898463338611</v>
      </c>
      <c r="G1271" s="2">
        <v>43466.39534722222</v>
      </c>
    </row>
    <row r="1272" spans="1:7" x14ac:dyDescent="0.25">
      <c r="A1272">
        <v>9</v>
      </c>
      <c r="B1272">
        <v>29</v>
      </c>
      <c r="C1272">
        <v>19</v>
      </c>
      <c r="D1272">
        <v>-0.94571756568621201</v>
      </c>
      <c r="E1272">
        <v>-2.1367551534152671</v>
      </c>
      <c r="F1272">
        <v>-5.6615914880633351</v>
      </c>
      <c r="G1272" s="2">
        <v>43466.395358796297</v>
      </c>
    </row>
    <row r="1273" spans="1:7" x14ac:dyDescent="0.25">
      <c r="A1273">
        <v>9</v>
      </c>
      <c r="B1273">
        <v>29</v>
      </c>
      <c r="C1273">
        <v>20</v>
      </c>
      <c r="D1273">
        <v>-0.97959591694840908</v>
      </c>
      <c r="E1273">
        <v>-2.258035662269525</v>
      </c>
      <c r="F1273">
        <v>-5.7330848920494324</v>
      </c>
      <c r="G1273" s="2">
        <v>43466.395370370366</v>
      </c>
    </row>
    <row r="1274" spans="1:7" x14ac:dyDescent="0.25">
      <c r="A1274">
        <v>9</v>
      </c>
      <c r="B1274">
        <v>29</v>
      </c>
      <c r="C1274">
        <v>21</v>
      </c>
      <c r="D1274">
        <v>-0.97564815183636033</v>
      </c>
      <c r="E1274">
        <v>-2.3816347528505029</v>
      </c>
      <c r="F1274">
        <v>-6.2156792908310887</v>
      </c>
      <c r="G1274" s="2">
        <v>43466.395381944443</v>
      </c>
    </row>
    <row r="1275" spans="1:7" x14ac:dyDescent="0.25">
      <c r="A1275">
        <v>9</v>
      </c>
      <c r="B1275">
        <v>29</v>
      </c>
      <c r="C1275">
        <v>22</v>
      </c>
      <c r="D1275">
        <v>-1.200671177435179</v>
      </c>
      <c r="E1275">
        <v>-2.4671193980560582</v>
      </c>
      <c r="F1275">
        <v>-6.5555535937994716</v>
      </c>
      <c r="G1275" s="2">
        <v>43466.39539351852</v>
      </c>
    </row>
    <row r="1276" spans="1:7" x14ac:dyDescent="0.25">
      <c r="A1276">
        <v>9</v>
      </c>
      <c r="B1276">
        <v>29</v>
      </c>
      <c r="C1276">
        <v>23</v>
      </c>
      <c r="D1276">
        <v>-1.26153355371291</v>
      </c>
      <c r="E1276">
        <v>-2.3498017298858271</v>
      </c>
      <c r="F1276">
        <v>-7.292226759843528</v>
      </c>
      <c r="G1276" s="2">
        <v>43466.395405092589</v>
      </c>
    </row>
    <row r="1277" spans="1:7" x14ac:dyDescent="0.25">
      <c r="A1277">
        <v>9</v>
      </c>
      <c r="B1277">
        <v>29</v>
      </c>
      <c r="C1277">
        <v>24</v>
      </c>
      <c r="D1277">
        <v>-1.3850675007500131</v>
      </c>
      <c r="E1277">
        <v>-2.1058951009132141</v>
      </c>
      <c r="F1277">
        <v>-7.8591483134180304</v>
      </c>
      <c r="G1277" s="2">
        <v>43466.395416666674</v>
      </c>
    </row>
    <row r="1278" spans="1:7" x14ac:dyDescent="0.25">
      <c r="A1278">
        <v>9</v>
      </c>
      <c r="B1278">
        <v>29</v>
      </c>
      <c r="C1278">
        <v>25</v>
      </c>
      <c r="D1278">
        <v>-1.6516457079244919</v>
      </c>
      <c r="E1278">
        <v>-1.82157819871238</v>
      </c>
      <c r="F1278">
        <v>-8.283346313178539</v>
      </c>
      <c r="G1278" s="2">
        <v>43466.395428240743</v>
      </c>
    </row>
    <row r="1279" spans="1:7" x14ac:dyDescent="0.25">
      <c r="A1279">
        <v>9</v>
      </c>
      <c r="B1279">
        <v>29</v>
      </c>
      <c r="C1279">
        <v>26</v>
      </c>
      <c r="D1279">
        <v>-1.8537699936088929</v>
      </c>
      <c r="E1279">
        <v>-1.3708559773241951</v>
      </c>
      <c r="F1279">
        <v>-8.6794147380962965</v>
      </c>
      <c r="G1279" s="2">
        <v>43466.395439814813</v>
      </c>
    </row>
    <row r="1280" spans="1:7" x14ac:dyDescent="0.25">
      <c r="A1280">
        <v>9</v>
      </c>
      <c r="B1280">
        <v>29</v>
      </c>
      <c r="C1280">
        <v>27</v>
      </c>
      <c r="D1280">
        <v>-1.9341538036077279</v>
      </c>
      <c r="E1280">
        <v>-1.218205467330971</v>
      </c>
      <c r="F1280">
        <v>-8.6768165343776342</v>
      </c>
      <c r="G1280" s="2">
        <v>43466.395451388889</v>
      </c>
    </row>
    <row r="1281" spans="1:7" x14ac:dyDescent="0.25">
      <c r="A1281">
        <v>9</v>
      </c>
      <c r="B1281">
        <v>29</v>
      </c>
      <c r="C1281">
        <v>28</v>
      </c>
      <c r="D1281">
        <v>-1.7879605871809681</v>
      </c>
      <c r="E1281">
        <v>-1.195816946287479</v>
      </c>
      <c r="F1281">
        <v>-8.6062920821234581</v>
      </c>
      <c r="G1281" s="2">
        <v>43466.395462962973</v>
      </c>
    </row>
    <row r="1282" spans="1:7" x14ac:dyDescent="0.25">
      <c r="A1282">
        <v>9</v>
      </c>
      <c r="B1282">
        <v>29</v>
      </c>
      <c r="C1282">
        <v>29</v>
      </c>
      <c r="D1282">
        <v>-1.657804726613507</v>
      </c>
      <c r="E1282">
        <v>-1.052923244039548</v>
      </c>
      <c r="F1282">
        <v>-7.9658741784617302</v>
      </c>
      <c r="G1282" s="2">
        <v>43466.395474537043</v>
      </c>
    </row>
    <row r="1283" spans="1:7" x14ac:dyDescent="0.25">
      <c r="A1283">
        <v>9</v>
      </c>
      <c r="B1283">
        <v>29</v>
      </c>
      <c r="C1283">
        <v>30</v>
      </c>
      <c r="D1283">
        <v>-1.9377877666331269</v>
      </c>
      <c r="E1283">
        <v>-0.79205212386804069</v>
      </c>
      <c r="F1283">
        <v>-7.2801736361682412</v>
      </c>
      <c r="G1283" s="2">
        <v>43466.395486111112</v>
      </c>
    </row>
    <row r="1284" spans="1:7" x14ac:dyDescent="0.25">
      <c r="A1284">
        <v>9</v>
      </c>
      <c r="B1284">
        <v>29</v>
      </c>
      <c r="C1284">
        <v>31</v>
      </c>
      <c r="D1284">
        <v>-2.161683209742586</v>
      </c>
      <c r="E1284">
        <v>-0.7439308047311467</v>
      </c>
      <c r="F1284">
        <v>-6.9281361830756074</v>
      </c>
      <c r="G1284" s="2">
        <v>43466.395497685182</v>
      </c>
    </row>
    <row r="1285" spans="1:7" x14ac:dyDescent="0.25">
      <c r="A1285">
        <v>9</v>
      </c>
      <c r="B1285">
        <v>29</v>
      </c>
      <c r="C1285">
        <v>32</v>
      </c>
      <c r="D1285">
        <v>-2.509386570764653</v>
      </c>
      <c r="E1285">
        <v>-0.92795853439228027</v>
      </c>
      <c r="F1285">
        <v>-6.7117734617888916</v>
      </c>
      <c r="G1285" s="2">
        <v>43466.395509259259</v>
      </c>
    </row>
    <row r="1286" spans="1:7" x14ac:dyDescent="0.25">
      <c r="A1286">
        <v>9</v>
      </c>
      <c r="B1286">
        <v>29</v>
      </c>
      <c r="C1286">
        <v>33</v>
      </c>
      <c r="D1286">
        <v>-2.529149218008905</v>
      </c>
      <c r="E1286">
        <v>-1.1996820465033351</v>
      </c>
      <c r="F1286">
        <v>-6.7092359020709988</v>
      </c>
      <c r="G1286" s="2">
        <v>43466.395520833343</v>
      </c>
    </row>
    <row r="1287" spans="1:7" x14ac:dyDescent="0.25">
      <c r="A1287">
        <v>9</v>
      </c>
      <c r="B1287">
        <v>29</v>
      </c>
      <c r="C1287">
        <v>34</v>
      </c>
      <c r="D1287">
        <v>-2.4253279729968078</v>
      </c>
      <c r="E1287">
        <v>-1.247216471053606</v>
      </c>
      <c r="F1287">
        <v>-6.4093688103705642</v>
      </c>
      <c r="G1287" s="2">
        <v>43466.395532407398</v>
      </c>
    </row>
    <row r="1288" spans="1:7" x14ac:dyDescent="0.25">
      <c r="A1288">
        <v>9</v>
      </c>
      <c r="B1288">
        <v>29</v>
      </c>
      <c r="C1288">
        <v>35</v>
      </c>
      <c r="D1288">
        <v>-2.5229258791278371</v>
      </c>
      <c r="E1288">
        <v>-1.117468188709515</v>
      </c>
      <c r="F1288">
        <v>-5.8739681338295338</v>
      </c>
      <c r="G1288" s="2">
        <v>43466.395543981482</v>
      </c>
    </row>
    <row r="1289" spans="1:7" x14ac:dyDescent="0.25">
      <c r="A1289">
        <v>9</v>
      </c>
      <c r="B1289">
        <v>29</v>
      </c>
      <c r="C1289">
        <v>36</v>
      </c>
      <c r="D1289">
        <v>-2.6668460367578182</v>
      </c>
      <c r="E1289">
        <v>-0.79906633601697696</v>
      </c>
      <c r="F1289">
        <v>-5.1936477153897282</v>
      </c>
      <c r="G1289" s="2">
        <v>43466.395555555559</v>
      </c>
    </row>
    <row r="1290" spans="1:7" x14ac:dyDescent="0.25">
      <c r="A1290">
        <v>9</v>
      </c>
      <c r="B1290">
        <v>29</v>
      </c>
      <c r="C1290">
        <v>37</v>
      </c>
      <c r="D1290">
        <v>-2.9284208591042189</v>
      </c>
      <c r="E1290">
        <v>-0.69317092490434185</v>
      </c>
      <c r="F1290">
        <v>-4.3424922797232863</v>
      </c>
      <c r="G1290" s="2">
        <v>43466.395567129628</v>
      </c>
    </row>
    <row r="1291" spans="1:7" x14ac:dyDescent="0.25">
      <c r="A1291">
        <v>9</v>
      </c>
      <c r="B1291">
        <v>29</v>
      </c>
      <c r="C1291">
        <v>38</v>
      </c>
      <c r="D1291">
        <v>-3.322523472739328</v>
      </c>
      <c r="E1291">
        <v>-0.69944667531028848</v>
      </c>
      <c r="F1291">
        <v>-3.2078451496884219</v>
      </c>
      <c r="G1291" s="2">
        <v>43466.395578703698</v>
      </c>
    </row>
    <row r="1292" spans="1:7" x14ac:dyDescent="0.25">
      <c r="A1292">
        <v>9</v>
      </c>
      <c r="B1292">
        <v>29</v>
      </c>
      <c r="C1292">
        <v>39</v>
      </c>
      <c r="D1292">
        <v>-3.523232571350484</v>
      </c>
      <c r="E1292">
        <v>-0.64907969121943987</v>
      </c>
      <c r="F1292">
        <v>-2.340440540701151</v>
      </c>
      <c r="G1292" s="2">
        <v>43466.395590277767</v>
      </c>
    </row>
    <row r="1293" spans="1:7" x14ac:dyDescent="0.25">
      <c r="A1293">
        <v>9</v>
      </c>
      <c r="B1293">
        <v>29</v>
      </c>
      <c r="C1293">
        <v>40</v>
      </c>
      <c r="D1293">
        <v>-3.4130672961985469</v>
      </c>
      <c r="E1293">
        <v>-0.71181796003073705</v>
      </c>
      <c r="F1293">
        <v>-2.5448042258024208</v>
      </c>
      <c r="G1293" s="2">
        <v>43466.395601851851</v>
      </c>
    </row>
    <row r="1294" spans="1:7" x14ac:dyDescent="0.25">
      <c r="A1294">
        <v>9</v>
      </c>
      <c r="B1294">
        <v>29</v>
      </c>
      <c r="C1294">
        <v>41</v>
      </c>
      <c r="D1294">
        <v>-3.3642156531802589</v>
      </c>
      <c r="E1294">
        <v>-0.60270481351627125</v>
      </c>
      <c r="F1294">
        <v>-2.5331283510997888</v>
      </c>
      <c r="G1294" s="2">
        <v>43466.395613425928</v>
      </c>
    </row>
    <row r="1295" spans="1:7" x14ac:dyDescent="0.25">
      <c r="A1295">
        <v>9</v>
      </c>
      <c r="B1295">
        <v>29</v>
      </c>
      <c r="C1295">
        <v>42</v>
      </c>
      <c r="D1295">
        <v>-3.0517515222667941</v>
      </c>
      <c r="E1295">
        <v>-0.36037338595744489</v>
      </c>
      <c r="F1295">
        <v>-2.6540376722216599</v>
      </c>
      <c r="G1295" s="2">
        <v>43466.395624999997</v>
      </c>
    </row>
    <row r="1296" spans="1:7" x14ac:dyDescent="0.25">
      <c r="A1296">
        <v>9</v>
      </c>
      <c r="B1296">
        <v>29</v>
      </c>
      <c r="C1296">
        <v>43</v>
      </c>
      <c r="D1296">
        <v>-2.9599085602723192</v>
      </c>
      <c r="E1296">
        <v>7.2533590956192995E-2</v>
      </c>
      <c r="F1296">
        <v>-2.919997187457978</v>
      </c>
      <c r="G1296" s="2">
        <v>43466.395636574067</v>
      </c>
    </row>
    <row r="1297" spans="1:7" x14ac:dyDescent="0.25">
      <c r="A1297">
        <v>9</v>
      </c>
      <c r="B1297">
        <v>29</v>
      </c>
      <c r="C1297">
        <v>44</v>
      </c>
      <c r="D1297">
        <v>-2.7934826237617392</v>
      </c>
      <c r="E1297">
        <v>0.54501803713296681</v>
      </c>
      <c r="F1297">
        <v>-2.6930889544412491</v>
      </c>
      <c r="G1297" s="2">
        <v>43466.395648148151</v>
      </c>
    </row>
    <row r="1298" spans="1:7" x14ac:dyDescent="0.25">
      <c r="A1298">
        <v>9</v>
      </c>
      <c r="B1298">
        <v>29</v>
      </c>
      <c r="C1298">
        <v>45</v>
      </c>
      <c r="D1298">
        <v>-2.68323840507023</v>
      </c>
      <c r="E1298">
        <v>0.95728604447991394</v>
      </c>
      <c r="F1298">
        <v>-2.6943375879302618</v>
      </c>
      <c r="G1298" s="2">
        <v>43466.39565972222</v>
      </c>
    </row>
    <row r="1299" spans="1:7" x14ac:dyDescent="0.25">
      <c r="A1299">
        <v>9</v>
      </c>
      <c r="B1299">
        <v>29</v>
      </c>
      <c r="C1299">
        <v>46</v>
      </c>
      <c r="D1299">
        <v>-2.6593613048908922</v>
      </c>
      <c r="E1299">
        <v>1.253100452335292</v>
      </c>
      <c r="F1299">
        <v>-2.7711552736684681</v>
      </c>
      <c r="G1299" s="2">
        <v>43466.395671296297</v>
      </c>
    </row>
    <row r="1300" spans="1:7" x14ac:dyDescent="0.25">
      <c r="A1300">
        <v>9</v>
      </c>
      <c r="B1300">
        <v>29</v>
      </c>
      <c r="C1300">
        <v>47</v>
      </c>
      <c r="D1300">
        <v>-2.5848427562339822</v>
      </c>
      <c r="E1300">
        <v>1.484438177142456</v>
      </c>
      <c r="F1300">
        <v>-2.8810346677303311</v>
      </c>
      <c r="G1300" s="2">
        <v>43466.395682870367</v>
      </c>
    </row>
    <row r="1301" spans="1:7" x14ac:dyDescent="0.25">
      <c r="A1301">
        <v>9</v>
      </c>
      <c r="B1301">
        <v>29</v>
      </c>
      <c r="C1301">
        <v>48</v>
      </c>
      <c r="D1301">
        <v>-2.2849521903815879</v>
      </c>
      <c r="E1301">
        <v>1.480063824367168</v>
      </c>
      <c r="F1301">
        <v>-3.0150672012344</v>
      </c>
      <c r="G1301" s="2">
        <v>43466.395694444444</v>
      </c>
    </row>
    <row r="1302" spans="1:7" x14ac:dyDescent="0.25">
      <c r="A1302">
        <v>9</v>
      </c>
      <c r="B1302">
        <v>29</v>
      </c>
      <c r="C1302">
        <v>49</v>
      </c>
      <c r="D1302">
        <v>-2.118029745862704</v>
      </c>
      <c r="E1302">
        <v>1.4614819252409119</v>
      </c>
      <c r="F1302">
        <v>-2.6549599320963022</v>
      </c>
      <c r="G1302" s="2">
        <v>43466.39570601852</v>
      </c>
    </row>
    <row r="1303" spans="1:7" x14ac:dyDescent="0.25">
      <c r="A1303">
        <v>9</v>
      </c>
      <c r="B1303">
        <v>29</v>
      </c>
      <c r="C1303">
        <v>50</v>
      </c>
      <c r="D1303">
        <v>-2.2617926445274552</v>
      </c>
      <c r="E1303">
        <v>1.435893876568278</v>
      </c>
      <c r="F1303">
        <v>-1.9105770225971941</v>
      </c>
      <c r="G1303" s="2">
        <v>43466.39571759259</v>
      </c>
    </row>
    <row r="1304" spans="1:7" x14ac:dyDescent="0.25">
      <c r="A1304">
        <v>9</v>
      </c>
      <c r="B1304">
        <v>29</v>
      </c>
      <c r="C1304">
        <v>51</v>
      </c>
      <c r="D1304">
        <v>-2.311202744314004</v>
      </c>
      <c r="E1304">
        <v>1.433580419473107</v>
      </c>
      <c r="F1304">
        <v>-1.9836591213345529</v>
      </c>
      <c r="G1304" s="2">
        <v>43466.395729166667</v>
      </c>
    </row>
    <row r="1305" spans="1:7" x14ac:dyDescent="0.25">
      <c r="A1305">
        <v>9</v>
      </c>
      <c r="B1305">
        <v>29</v>
      </c>
      <c r="C1305">
        <v>52</v>
      </c>
      <c r="D1305">
        <v>-1.393703232643114</v>
      </c>
      <c r="E1305">
        <v>1.2822811226453581</v>
      </c>
      <c r="F1305">
        <v>-3.8270515893921249</v>
      </c>
      <c r="G1305" s="2">
        <v>43466.395740740743</v>
      </c>
    </row>
    <row r="1306" spans="1:7" x14ac:dyDescent="0.25">
      <c r="A1306">
        <v>9</v>
      </c>
      <c r="B1306">
        <v>29</v>
      </c>
      <c r="C1306">
        <v>53</v>
      </c>
      <c r="D1306">
        <v>-1.925502895633997</v>
      </c>
      <c r="E1306">
        <v>1.0990249860331209</v>
      </c>
      <c r="F1306">
        <v>-1.9312837264835829</v>
      </c>
      <c r="G1306" s="2">
        <v>43466.395752314813</v>
      </c>
    </row>
    <row r="1307" spans="1:7" x14ac:dyDescent="0.25">
      <c r="A1307">
        <v>9</v>
      </c>
      <c r="B1307">
        <v>29</v>
      </c>
      <c r="C1307">
        <v>54</v>
      </c>
      <c r="D1307">
        <v>-1.5696749859502219</v>
      </c>
      <c r="E1307">
        <v>1.001869084883781</v>
      </c>
      <c r="F1307">
        <v>-1.4801026649177069</v>
      </c>
      <c r="G1307" s="2">
        <v>43466.39576388889</v>
      </c>
    </row>
    <row r="1308" spans="1:7" x14ac:dyDescent="0.25">
      <c r="A1308">
        <v>9</v>
      </c>
      <c r="B1308">
        <v>29</v>
      </c>
      <c r="C1308">
        <v>55</v>
      </c>
      <c r="D1308">
        <v>-1.2658580442017311</v>
      </c>
      <c r="E1308">
        <v>1.0807704146922481</v>
      </c>
      <c r="F1308">
        <v>-1.0586779454126951</v>
      </c>
      <c r="G1308" s="2">
        <v>43466.395775462966</v>
      </c>
    </row>
    <row r="1309" spans="1:7" x14ac:dyDescent="0.25">
      <c r="A1309">
        <v>9</v>
      </c>
      <c r="B1309">
        <v>29</v>
      </c>
      <c r="C1309">
        <v>56</v>
      </c>
      <c r="D1309">
        <v>0.92218601679128454</v>
      </c>
      <c r="E1309">
        <v>-0.33033805074199291</v>
      </c>
      <c r="F1309">
        <v>6.0115652963519173E-2</v>
      </c>
      <c r="G1309" s="2">
        <v>43466.395787037043</v>
      </c>
    </row>
    <row r="1310" spans="1:7" x14ac:dyDescent="0.25">
      <c r="A1310">
        <v>9</v>
      </c>
      <c r="B1310">
        <v>29</v>
      </c>
      <c r="C1310">
        <v>57</v>
      </c>
      <c r="D1310">
        <v>0.66862243047984204</v>
      </c>
      <c r="E1310">
        <v>1.478691107151586</v>
      </c>
      <c r="F1310">
        <v>-1.194112165957689</v>
      </c>
      <c r="G1310" s="2">
        <v>43466.395798611113</v>
      </c>
    </row>
    <row r="1311" spans="1:7" x14ac:dyDescent="0.25">
      <c r="A1311">
        <v>9</v>
      </c>
      <c r="B1311">
        <v>31</v>
      </c>
      <c r="C1311">
        <v>47</v>
      </c>
      <c r="D1311">
        <v>-1.0449926261296829</v>
      </c>
      <c r="E1311">
        <v>2.0688354841470411</v>
      </c>
      <c r="F1311">
        <v>-6.0697804560288784</v>
      </c>
      <c r="G1311" s="2">
        <v>43466.39707175926</v>
      </c>
    </row>
    <row r="1312" spans="1:7" x14ac:dyDescent="0.25">
      <c r="A1312">
        <v>9</v>
      </c>
      <c r="B1312">
        <v>31</v>
      </c>
      <c r="C1312">
        <v>48</v>
      </c>
      <c r="D1312">
        <v>-1.1786887976700049</v>
      </c>
      <c r="E1312">
        <v>2.2386682704960852</v>
      </c>
      <c r="F1312">
        <v>-5.4866076392456886</v>
      </c>
      <c r="G1312" s="2">
        <v>43466.397083333337</v>
      </c>
    </row>
    <row r="1313" spans="1:7" x14ac:dyDescent="0.25">
      <c r="A1313">
        <v>9</v>
      </c>
      <c r="B1313">
        <v>31</v>
      </c>
      <c r="C1313">
        <v>49</v>
      </c>
      <c r="D1313">
        <v>-1.2568741012047899</v>
      </c>
      <c r="E1313">
        <v>2.1787009339373018</v>
      </c>
      <c r="F1313">
        <v>-5.2946798094883558</v>
      </c>
      <c r="G1313" s="2">
        <v>43466.397094907406</v>
      </c>
    </row>
    <row r="1314" spans="1:7" x14ac:dyDescent="0.25">
      <c r="A1314">
        <v>9</v>
      </c>
      <c r="B1314">
        <v>31</v>
      </c>
      <c r="C1314">
        <v>50</v>
      </c>
      <c r="D1314">
        <v>-1.279805500465407</v>
      </c>
      <c r="E1314">
        <v>1.8900077443897541</v>
      </c>
      <c r="F1314">
        <v>-4.9175403594374654</v>
      </c>
      <c r="G1314" s="2">
        <v>43466.397106481483</v>
      </c>
    </row>
    <row r="1315" spans="1:7" x14ac:dyDescent="0.25">
      <c r="A1315">
        <v>9</v>
      </c>
      <c r="B1315">
        <v>31</v>
      </c>
      <c r="C1315">
        <v>51</v>
      </c>
      <c r="D1315">
        <v>-1.421613300821398</v>
      </c>
      <c r="E1315">
        <v>1.549475790307923</v>
      </c>
      <c r="F1315">
        <v>-4.6014398272484538</v>
      </c>
      <c r="G1315" s="2">
        <v>43466.397118055553</v>
      </c>
    </row>
    <row r="1316" spans="1:7" x14ac:dyDescent="0.25">
      <c r="A1316">
        <v>9</v>
      </c>
      <c r="B1316">
        <v>31</v>
      </c>
      <c r="C1316">
        <v>52</v>
      </c>
      <c r="D1316">
        <v>-1.300761727166112</v>
      </c>
      <c r="E1316">
        <v>1.15330934554709</v>
      </c>
      <c r="F1316">
        <v>-4.2355696886181828</v>
      </c>
      <c r="G1316" s="2">
        <v>43466.397129629629</v>
      </c>
    </row>
    <row r="1317" spans="1:7" x14ac:dyDescent="0.25">
      <c r="A1317">
        <v>9</v>
      </c>
      <c r="B1317">
        <v>31</v>
      </c>
      <c r="C1317">
        <v>53</v>
      </c>
      <c r="D1317">
        <v>-1.099704215429435</v>
      </c>
      <c r="E1317">
        <v>0.94628240191161705</v>
      </c>
      <c r="F1317">
        <v>-3.6499382882714269</v>
      </c>
      <c r="G1317" s="2">
        <v>43466.397141203714</v>
      </c>
    </row>
    <row r="1318" spans="1:7" x14ac:dyDescent="0.25">
      <c r="A1318">
        <v>9</v>
      </c>
      <c r="B1318">
        <v>31</v>
      </c>
      <c r="C1318">
        <v>54</v>
      </c>
      <c r="D1318">
        <v>-0.89155873255459162</v>
      </c>
      <c r="E1318">
        <v>0.67197023708793291</v>
      </c>
      <c r="F1318">
        <v>-3.8542722613886</v>
      </c>
      <c r="G1318" s="2">
        <v>43466.397152777783</v>
      </c>
    </row>
    <row r="1319" spans="1:7" x14ac:dyDescent="0.25">
      <c r="A1319">
        <v>9</v>
      </c>
      <c r="B1319">
        <v>31</v>
      </c>
      <c r="C1319">
        <v>55</v>
      </c>
      <c r="D1319">
        <v>-0.38293003142199528</v>
      </c>
      <c r="E1319">
        <v>0.54144222049154678</v>
      </c>
      <c r="F1319">
        <v>-5.3237059639170763</v>
      </c>
      <c r="G1319" s="2">
        <v>43466.397164351853</v>
      </c>
    </row>
    <row r="1320" spans="1:7" x14ac:dyDescent="0.25">
      <c r="A1320">
        <v>9</v>
      </c>
      <c r="B1320">
        <v>31</v>
      </c>
      <c r="C1320">
        <v>56</v>
      </c>
      <c r="D1320">
        <v>-1.0452527418880879</v>
      </c>
      <c r="E1320">
        <v>1.238013381269651</v>
      </c>
      <c r="F1320">
        <v>-3.7765689167529342</v>
      </c>
      <c r="G1320" s="2">
        <v>43466.397175925929</v>
      </c>
    </row>
    <row r="1321" spans="1:7" x14ac:dyDescent="0.25">
      <c r="A1321">
        <v>9</v>
      </c>
      <c r="B1321">
        <v>31</v>
      </c>
      <c r="C1321">
        <v>57</v>
      </c>
      <c r="D1321">
        <v>-1.313669079658442</v>
      </c>
      <c r="E1321">
        <v>1.4778067042295111</v>
      </c>
      <c r="F1321">
        <v>-4.1154044104143974</v>
      </c>
      <c r="G1321" s="2">
        <v>43466.397187499999</v>
      </c>
    </row>
    <row r="1322" spans="1:7" x14ac:dyDescent="0.25">
      <c r="A1322">
        <v>9</v>
      </c>
      <c r="B1322">
        <v>31</v>
      </c>
      <c r="C1322">
        <v>58</v>
      </c>
      <c r="D1322">
        <v>-1.506894452951691</v>
      </c>
      <c r="E1322">
        <v>1.609714793944846</v>
      </c>
      <c r="F1322">
        <v>-4.0741541768759486</v>
      </c>
      <c r="G1322" s="2">
        <v>43466.397199074083</v>
      </c>
    </row>
    <row r="1323" spans="1:7" x14ac:dyDescent="0.25">
      <c r="A1323">
        <v>9</v>
      </c>
      <c r="B1323">
        <v>31</v>
      </c>
      <c r="C1323">
        <v>59</v>
      </c>
      <c r="D1323">
        <v>-1.570127164459536</v>
      </c>
      <c r="E1323">
        <v>1.860037859577693</v>
      </c>
      <c r="F1323">
        <v>-3.9145032410845162</v>
      </c>
      <c r="G1323" s="2">
        <v>43466.397210648152</v>
      </c>
    </row>
    <row r="1324" spans="1:7" x14ac:dyDescent="0.25">
      <c r="A1324">
        <v>9</v>
      </c>
      <c r="B1324">
        <v>35</v>
      </c>
      <c r="C1324">
        <v>42</v>
      </c>
      <c r="D1324">
        <v>-1.4778915763014371</v>
      </c>
      <c r="E1324">
        <v>-3.560226722712093</v>
      </c>
      <c r="F1324">
        <v>-5.5456165626049039</v>
      </c>
      <c r="G1324" s="2">
        <v>43466.399791666663</v>
      </c>
    </row>
    <row r="1325" spans="1:7" x14ac:dyDescent="0.25">
      <c r="A1325">
        <v>9</v>
      </c>
      <c r="B1325">
        <v>35</v>
      </c>
      <c r="C1325">
        <v>43</v>
      </c>
      <c r="D1325">
        <v>-2.68254087653952</v>
      </c>
      <c r="E1325">
        <v>-2.6095488718495039</v>
      </c>
      <c r="F1325">
        <v>-6.9100647216066724</v>
      </c>
      <c r="G1325" s="2">
        <v>43466.39980324074</v>
      </c>
    </row>
    <row r="1326" spans="1:7" x14ac:dyDescent="0.25">
      <c r="A1326">
        <v>9</v>
      </c>
      <c r="B1326">
        <v>35</v>
      </c>
      <c r="C1326">
        <v>44</v>
      </c>
      <c r="D1326">
        <v>-2.4550021906992621</v>
      </c>
      <c r="E1326">
        <v>-2.721855134715788</v>
      </c>
      <c r="F1326">
        <v>-6.1673814897760746</v>
      </c>
      <c r="G1326" s="2">
        <v>43466.399814814817</v>
      </c>
    </row>
    <row r="1327" spans="1:7" x14ac:dyDescent="0.25">
      <c r="A1327">
        <v>9</v>
      </c>
      <c r="B1327">
        <v>35</v>
      </c>
      <c r="C1327">
        <v>45</v>
      </c>
      <c r="D1327">
        <v>-1.7446958118259099</v>
      </c>
      <c r="E1327">
        <v>-3.3047910457900849</v>
      </c>
      <c r="F1327">
        <v>-5.5686224523335692</v>
      </c>
      <c r="G1327" s="2">
        <v>43466.399826388893</v>
      </c>
    </row>
    <row r="1328" spans="1:7" x14ac:dyDescent="0.25">
      <c r="A1328">
        <v>9</v>
      </c>
      <c r="B1328">
        <v>35</v>
      </c>
      <c r="C1328">
        <v>46</v>
      </c>
      <c r="D1328">
        <v>-1.709562209906718</v>
      </c>
      <c r="E1328">
        <v>-3.4795781782078241</v>
      </c>
      <c r="F1328">
        <v>-5.138313420243561</v>
      </c>
      <c r="G1328" s="2">
        <v>43466.399837962963</v>
      </c>
    </row>
    <row r="1329" spans="1:7" x14ac:dyDescent="0.25">
      <c r="A1329">
        <v>9</v>
      </c>
      <c r="B1329">
        <v>35</v>
      </c>
      <c r="C1329">
        <v>47</v>
      </c>
      <c r="D1329">
        <v>-3.1477748860525638</v>
      </c>
      <c r="E1329">
        <v>-2.1587883527450331</v>
      </c>
      <c r="F1329">
        <v>-6.0336896973997352</v>
      </c>
      <c r="G1329" s="2">
        <v>43466.39984953704</v>
      </c>
    </row>
    <row r="1330" spans="1:7" x14ac:dyDescent="0.25">
      <c r="A1330">
        <v>9</v>
      </c>
      <c r="B1330">
        <v>35</v>
      </c>
      <c r="C1330">
        <v>48</v>
      </c>
      <c r="D1330">
        <v>-2.8001878004920742</v>
      </c>
      <c r="E1330">
        <v>-2.388816673647566</v>
      </c>
      <c r="F1330">
        <v>-6.415352281309664</v>
      </c>
      <c r="G1330" s="2">
        <v>43466.399861111109</v>
      </c>
    </row>
    <row r="1331" spans="1:7" x14ac:dyDescent="0.25">
      <c r="A1331">
        <v>9</v>
      </c>
      <c r="B1331">
        <v>35</v>
      </c>
      <c r="C1331">
        <v>49</v>
      </c>
      <c r="D1331">
        <v>-3.262897375006824</v>
      </c>
      <c r="E1331">
        <v>-2.0077535965214701</v>
      </c>
      <c r="F1331">
        <v>-5.7596271803006527</v>
      </c>
      <c r="G1331" s="2">
        <v>43466.399872685193</v>
      </c>
    </row>
    <row r="1332" spans="1:7" x14ac:dyDescent="0.25">
      <c r="A1332">
        <v>9</v>
      </c>
      <c r="B1332">
        <v>35</v>
      </c>
      <c r="C1332">
        <v>50</v>
      </c>
      <c r="D1332">
        <v>-3.2337402896197762</v>
      </c>
      <c r="E1332">
        <v>-1.9508647777416961</v>
      </c>
      <c r="F1332">
        <v>-5.6872358742505309</v>
      </c>
      <c r="G1332" s="2">
        <v>43466.399884259263</v>
      </c>
    </row>
    <row r="1333" spans="1:7" x14ac:dyDescent="0.25">
      <c r="A1333">
        <v>9</v>
      </c>
      <c r="B1333">
        <v>35</v>
      </c>
      <c r="C1333">
        <v>51</v>
      </c>
      <c r="D1333">
        <v>-2.4359797810491779</v>
      </c>
      <c r="E1333">
        <v>-2.5047654618798569</v>
      </c>
      <c r="F1333">
        <v>-6.5465914282351729</v>
      </c>
      <c r="G1333" s="2">
        <v>43466.399895833332</v>
      </c>
    </row>
    <row r="1334" spans="1:7" x14ac:dyDescent="0.25">
      <c r="A1334">
        <v>9</v>
      </c>
      <c r="B1334">
        <v>35</v>
      </c>
      <c r="C1334">
        <v>52</v>
      </c>
      <c r="D1334">
        <v>-3.2189418632468279</v>
      </c>
      <c r="E1334">
        <v>-1.919026884358926</v>
      </c>
      <c r="F1334">
        <v>-5.7270988860502836</v>
      </c>
      <c r="G1334" s="2">
        <v>43466.399907407409</v>
      </c>
    </row>
    <row r="1335" spans="1:7" x14ac:dyDescent="0.25">
      <c r="A1335">
        <v>9</v>
      </c>
      <c r="B1335">
        <v>35</v>
      </c>
      <c r="C1335">
        <v>53</v>
      </c>
      <c r="D1335">
        <v>-2.3907056706376921</v>
      </c>
      <c r="E1335">
        <v>-2.453361784016578</v>
      </c>
      <c r="F1335">
        <v>-6.8275683523491022</v>
      </c>
      <c r="G1335" s="2">
        <v>43466.399918981479</v>
      </c>
    </row>
    <row r="1336" spans="1:7" x14ac:dyDescent="0.25">
      <c r="A1336">
        <v>9</v>
      </c>
      <c r="B1336">
        <v>38</v>
      </c>
      <c r="C1336">
        <v>26</v>
      </c>
      <c r="D1336">
        <v>-0.11814926483419461</v>
      </c>
      <c r="E1336">
        <v>-4.361543854687655</v>
      </c>
      <c r="F1336">
        <v>-5.3627320691943092E-2</v>
      </c>
      <c r="G1336" s="2">
        <v>43466.401689814818</v>
      </c>
    </row>
    <row r="1337" spans="1:7" x14ac:dyDescent="0.25">
      <c r="A1337">
        <v>9</v>
      </c>
      <c r="B1337">
        <v>38</v>
      </c>
      <c r="C1337">
        <v>27</v>
      </c>
      <c r="D1337">
        <v>0.58105380929268735</v>
      </c>
      <c r="E1337">
        <v>-5.5600974568990482</v>
      </c>
      <c r="F1337">
        <v>-0.61398880289494984</v>
      </c>
      <c r="G1337" s="2">
        <v>43466.401701388888</v>
      </c>
    </row>
    <row r="1338" spans="1:7" x14ac:dyDescent="0.25">
      <c r="A1338">
        <v>9</v>
      </c>
      <c r="B1338">
        <v>38</v>
      </c>
      <c r="C1338">
        <v>28</v>
      </c>
      <c r="D1338">
        <v>0.81720186677195228</v>
      </c>
      <c r="E1338">
        <v>-5.3570287221644044</v>
      </c>
      <c r="F1338">
        <v>-0.38304409490525709</v>
      </c>
      <c r="G1338" s="2">
        <v>43466.401712962957</v>
      </c>
    </row>
    <row r="1339" spans="1:7" x14ac:dyDescent="0.25">
      <c r="A1339">
        <v>9</v>
      </c>
      <c r="B1339">
        <v>38</v>
      </c>
      <c r="C1339">
        <v>29</v>
      </c>
      <c r="D1339">
        <v>1.0442467479180739</v>
      </c>
      <c r="E1339">
        <v>-5.2903177634912053</v>
      </c>
      <c r="F1339">
        <v>-0.10824091093242159</v>
      </c>
      <c r="G1339" s="2">
        <v>43466.401724537027</v>
      </c>
    </row>
    <row r="1340" spans="1:7" x14ac:dyDescent="0.25">
      <c r="A1340">
        <v>9</v>
      </c>
      <c r="B1340">
        <v>38</v>
      </c>
      <c r="C1340">
        <v>30</v>
      </c>
      <c r="D1340">
        <v>1.111174148390786</v>
      </c>
      <c r="E1340">
        <v>-5.2445259777946589</v>
      </c>
      <c r="F1340">
        <v>0.30738519398868092</v>
      </c>
      <c r="G1340" s="2">
        <v>43466.401736111111</v>
      </c>
    </row>
    <row r="1341" spans="1:7" x14ac:dyDescent="0.25">
      <c r="A1341">
        <v>9</v>
      </c>
      <c r="B1341">
        <v>38</v>
      </c>
      <c r="C1341">
        <v>31</v>
      </c>
      <c r="D1341">
        <v>1.0620627015756621</v>
      </c>
      <c r="E1341">
        <v>-5.1996364409458886</v>
      </c>
      <c r="F1341">
        <v>0.26363406876474632</v>
      </c>
      <c r="G1341" s="2">
        <v>43466.401747685188</v>
      </c>
    </row>
    <row r="1342" spans="1:7" x14ac:dyDescent="0.25">
      <c r="A1342">
        <v>9</v>
      </c>
      <c r="B1342">
        <v>38</v>
      </c>
      <c r="C1342">
        <v>32</v>
      </c>
      <c r="D1342">
        <v>1.0366082036488959</v>
      </c>
      <c r="E1342">
        <v>-5.3052949329138821</v>
      </c>
      <c r="F1342">
        <v>-0.1212383537888526</v>
      </c>
      <c r="G1342" s="2">
        <v>43466.401759259257</v>
      </c>
    </row>
    <row r="1343" spans="1:7" x14ac:dyDescent="0.25">
      <c r="A1343">
        <v>9</v>
      </c>
      <c r="B1343">
        <v>38</v>
      </c>
      <c r="C1343">
        <v>33</v>
      </c>
      <c r="D1343">
        <v>0.9500275553367129</v>
      </c>
      <c r="E1343">
        <v>-5.2336892274174014</v>
      </c>
      <c r="F1343">
        <v>-0.73261123815178864</v>
      </c>
      <c r="G1343" s="2">
        <v>43466.401770833327</v>
      </c>
    </row>
    <row r="1344" spans="1:7" x14ac:dyDescent="0.25">
      <c r="A1344">
        <v>9</v>
      </c>
      <c r="B1344">
        <v>38</v>
      </c>
      <c r="C1344">
        <v>34</v>
      </c>
      <c r="D1344">
        <v>0.56196972046123006</v>
      </c>
      <c r="E1344">
        <v>-4.3173861424157094</v>
      </c>
      <c r="F1344">
        <v>-0.90404511069506399</v>
      </c>
      <c r="G1344" s="2">
        <v>43466.401782407411</v>
      </c>
    </row>
    <row r="1345" spans="1:7" x14ac:dyDescent="0.25">
      <c r="A1345">
        <v>9</v>
      </c>
      <c r="B1345">
        <v>38</v>
      </c>
      <c r="C1345">
        <v>35</v>
      </c>
      <c r="D1345">
        <v>0.56195995060232451</v>
      </c>
      <c r="E1345">
        <v>-4.298242009531668</v>
      </c>
      <c r="F1345">
        <v>-1.429566063113511</v>
      </c>
      <c r="G1345" s="2">
        <v>43466.40179398148</v>
      </c>
    </row>
    <row r="1346" spans="1:7" x14ac:dyDescent="0.25">
      <c r="A1346">
        <v>9</v>
      </c>
      <c r="B1346">
        <v>38</v>
      </c>
      <c r="C1346">
        <v>36</v>
      </c>
      <c r="D1346">
        <v>0.43525427623385032</v>
      </c>
      <c r="E1346">
        <v>-4.0417593739955961</v>
      </c>
      <c r="F1346">
        <v>-1.533192942976952</v>
      </c>
      <c r="G1346" s="2">
        <v>43466.401805555557</v>
      </c>
    </row>
    <row r="1347" spans="1:7" x14ac:dyDescent="0.25">
      <c r="A1347">
        <v>9</v>
      </c>
      <c r="B1347">
        <v>38</v>
      </c>
      <c r="C1347">
        <v>37</v>
      </c>
      <c r="D1347">
        <v>0.32374043429173088</v>
      </c>
      <c r="E1347">
        <v>-3.7964140342794228</v>
      </c>
      <c r="F1347">
        <v>-1.3114062176421279</v>
      </c>
      <c r="G1347" s="2">
        <v>43466.401817129627</v>
      </c>
    </row>
    <row r="1348" spans="1:7" x14ac:dyDescent="0.25">
      <c r="A1348">
        <v>9</v>
      </c>
      <c r="B1348">
        <v>38</v>
      </c>
      <c r="C1348">
        <v>38</v>
      </c>
      <c r="D1348">
        <v>0.23675422715278149</v>
      </c>
      <c r="E1348">
        <v>-3.7536701311629481</v>
      </c>
      <c r="F1348">
        <v>-0.69792534516751759</v>
      </c>
      <c r="G1348" s="2">
        <v>43466.401828703703</v>
      </c>
    </row>
    <row r="1349" spans="1:7" x14ac:dyDescent="0.25">
      <c r="A1349">
        <v>9</v>
      </c>
      <c r="B1349">
        <v>38</v>
      </c>
      <c r="C1349">
        <v>39</v>
      </c>
      <c r="D1349">
        <v>-1.9331203837583339E-3</v>
      </c>
      <c r="E1349">
        <v>-3.70801535943394</v>
      </c>
      <c r="F1349">
        <v>-0.56592217286676161</v>
      </c>
      <c r="G1349" s="2">
        <v>43466.40184027778</v>
      </c>
    </row>
    <row r="1350" spans="1:7" x14ac:dyDescent="0.25">
      <c r="A1350">
        <v>9</v>
      </c>
      <c r="B1350">
        <v>38</v>
      </c>
      <c r="C1350">
        <v>40</v>
      </c>
      <c r="D1350">
        <v>-0.1171156158353642</v>
      </c>
      <c r="E1350">
        <v>-3.565963345875705</v>
      </c>
      <c r="F1350">
        <v>-0.39333715675026171</v>
      </c>
      <c r="G1350" s="2">
        <v>43466.40185185185</v>
      </c>
    </row>
    <row r="1351" spans="1:7" x14ac:dyDescent="0.25">
      <c r="A1351">
        <v>9</v>
      </c>
      <c r="B1351">
        <v>41</v>
      </c>
      <c r="C1351">
        <v>11</v>
      </c>
      <c r="D1351">
        <v>-1.768734577144091</v>
      </c>
      <c r="E1351">
        <v>-3.321123094291933</v>
      </c>
      <c r="F1351">
        <v>-1.0852831836193799</v>
      </c>
      <c r="G1351" s="2">
        <v>43466.403599537043</v>
      </c>
    </row>
    <row r="1352" spans="1:7" x14ac:dyDescent="0.25">
      <c r="A1352">
        <v>9</v>
      </c>
      <c r="B1352">
        <v>41</v>
      </c>
      <c r="C1352">
        <v>12</v>
      </c>
      <c r="D1352">
        <v>-4.7607426939874617</v>
      </c>
      <c r="E1352">
        <v>-0.36880609569426859</v>
      </c>
      <c r="F1352">
        <v>-4.1700200626030561</v>
      </c>
      <c r="G1352" s="2">
        <v>43466.403611111113</v>
      </c>
    </row>
    <row r="1353" spans="1:7" x14ac:dyDescent="0.25">
      <c r="A1353">
        <v>9</v>
      </c>
      <c r="B1353">
        <v>41</v>
      </c>
      <c r="C1353">
        <v>13</v>
      </c>
      <c r="D1353">
        <v>-4.7985989094282084</v>
      </c>
      <c r="E1353">
        <v>-0.32839926461528052</v>
      </c>
      <c r="F1353">
        <v>-4.1235899721607563</v>
      </c>
      <c r="G1353" s="2">
        <v>43466.403622685182</v>
      </c>
    </row>
    <row r="1354" spans="1:7" x14ac:dyDescent="0.25">
      <c r="A1354">
        <v>9</v>
      </c>
      <c r="B1354">
        <v>41</v>
      </c>
      <c r="C1354">
        <v>14</v>
      </c>
      <c r="D1354">
        <v>-1.668266342893721</v>
      </c>
      <c r="E1354">
        <v>-3.1606129184101941</v>
      </c>
      <c r="F1354">
        <v>-1.1030620850026609</v>
      </c>
      <c r="G1354" s="2">
        <v>43466.403634259259</v>
      </c>
    </row>
    <row r="1355" spans="1:7" x14ac:dyDescent="0.25">
      <c r="A1355">
        <v>9</v>
      </c>
      <c r="B1355">
        <v>42</v>
      </c>
      <c r="C1355">
        <v>51</v>
      </c>
      <c r="D1355">
        <v>-2.7942302900136342</v>
      </c>
      <c r="E1355">
        <v>-0.56731547186923215</v>
      </c>
      <c r="F1355">
        <v>-7.3619400329291818</v>
      </c>
      <c r="G1355" s="2">
        <v>43466.404756944437</v>
      </c>
    </row>
    <row r="1356" spans="1:7" x14ac:dyDescent="0.25">
      <c r="A1356">
        <v>9</v>
      </c>
      <c r="B1356">
        <v>42</v>
      </c>
      <c r="C1356">
        <v>52</v>
      </c>
      <c r="D1356">
        <v>-2.8028262619906519</v>
      </c>
      <c r="E1356">
        <v>-0.6650689842244969</v>
      </c>
      <c r="F1356">
        <v>-7.2812929564490911</v>
      </c>
      <c r="G1356" s="2">
        <v>43466.404768518521</v>
      </c>
    </row>
    <row r="1357" spans="1:7" x14ac:dyDescent="0.25">
      <c r="A1357">
        <v>9</v>
      </c>
      <c r="B1357">
        <v>42</v>
      </c>
      <c r="C1357">
        <v>53</v>
      </c>
      <c r="D1357">
        <v>-1.585781648689782</v>
      </c>
      <c r="E1357">
        <v>0.39143143816249421</v>
      </c>
      <c r="F1357">
        <v>-12.129664227493111</v>
      </c>
      <c r="G1357" s="2">
        <v>43466.404780092591</v>
      </c>
    </row>
    <row r="1358" spans="1:7" x14ac:dyDescent="0.25">
      <c r="A1358">
        <v>9</v>
      </c>
      <c r="B1358">
        <v>42</v>
      </c>
      <c r="C1358">
        <v>54</v>
      </c>
      <c r="D1358">
        <v>-2.681132470012348</v>
      </c>
      <c r="E1358">
        <v>-0.28567076584243378</v>
      </c>
      <c r="F1358">
        <v>-7.774122797079384</v>
      </c>
      <c r="G1358" s="2">
        <v>43466.404791666668</v>
      </c>
    </row>
    <row r="1359" spans="1:7" x14ac:dyDescent="0.25">
      <c r="A1359">
        <v>9</v>
      </c>
      <c r="B1359">
        <v>43</v>
      </c>
      <c r="C1359">
        <v>0</v>
      </c>
      <c r="D1359">
        <v>-0.9129250795956283</v>
      </c>
      <c r="E1359">
        <v>-2.066623768372355</v>
      </c>
      <c r="F1359">
        <v>-9.8544167002066967</v>
      </c>
      <c r="G1359" s="2">
        <v>43466.404861111107</v>
      </c>
    </row>
    <row r="1360" spans="1:7" x14ac:dyDescent="0.25">
      <c r="A1360">
        <v>9</v>
      </c>
      <c r="B1360">
        <v>43</v>
      </c>
      <c r="C1360">
        <v>1</v>
      </c>
      <c r="D1360">
        <v>-2.4909895005248668</v>
      </c>
      <c r="E1360">
        <v>-2.4264712971710338</v>
      </c>
      <c r="F1360">
        <v>-3.2585064881816499</v>
      </c>
      <c r="G1360" s="2">
        <v>43466.404872685183</v>
      </c>
    </row>
    <row r="1361" spans="1:7" x14ac:dyDescent="0.25">
      <c r="A1361">
        <v>9</v>
      </c>
      <c r="B1361">
        <v>43</v>
      </c>
      <c r="C1361">
        <v>2</v>
      </c>
      <c r="D1361">
        <v>-1.131407123264637</v>
      </c>
      <c r="E1361">
        <v>-1.638890144183482</v>
      </c>
      <c r="F1361">
        <v>-8.934362897776067</v>
      </c>
      <c r="G1361" s="2">
        <v>43466.40488425926</v>
      </c>
    </row>
    <row r="1362" spans="1:7" x14ac:dyDescent="0.25">
      <c r="A1362">
        <v>9</v>
      </c>
      <c r="B1362">
        <v>43</v>
      </c>
      <c r="C1362">
        <v>3</v>
      </c>
      <c r="D1362">
        <v>-1.002950832155111</v>
      </c>
      <c r="E1362">
        <v>-1.5856313199586141</v>
      </c>
      <c r="F1362">
        <v>-8.6553636865094301</v>
      </c>
      <c r="G1362" s="2">
        <v>43466.404895833337</v>
      </c>
    </row>
    <row r="1363" spans="1:7" x14ac:dyDescent="0.25">
      <c r="A1363">
        <v>9</v>
      </c>
      <c r="B1363">
        <v>43</v>
      </c>
      <c r="C1363">
        <v>4</v>
      </c>
      <c r="D1363">
        <v>-1.076152232428599</v>
      </c>
      <c r="E1363">
        <v>-1.5622986296324031</v>
      </c>
      <c r="F1363">
        <v>-8.733162315689027</v>
      </c>
      <c r="G1363" s="2">
        <v>43466.404907407406</v>
      </c>
    </row>
    <row r="1364" spans="1:7" x14ac:dyDescent="0.25">
      <c r="A1364">
        <v>9</v>
      </c>
      <c r="B1364">
        <v>43</v>
      </c>
      <c r="C1364">
        <v>5</v>
      </c>
      <c r="D1364">
        <v>-2.029175680830364</v>
      </c>
      <c r="E1364">
        <v>-0.6510910768831869</v>
      </c>
      <c r="F1364">
        <v>-5.3139043582007286</v>
      </c>
      <c r="G1364" s="2">
        <v>43466.404918981483</v>
      </c>
    </row>
    <row r="1365" spans="1:7" x14ac:dyDescent="0.25">
      <c r="A1365">
        <v>9</v>
      </c>
      <c r="B1365">
        <v>43</v>
      </c>
      <c r="C1365">
        <v>6</v>
      </c>
      <c r="D1365">
        <v>0.58233341095546209</v>
      </c>
      <c r="E1365">
        <v>-1.7242020403750671</v>
      </c>
      <c r="F1365">
        <v>-6.9532772639170286</v>
      </c>
      <c r="G1365" s="2">
        <v>43466.404930555553</v>
      </c>
    </row>
    <row r="1366" spans="1:7" x14ac:dyDescent="0.25">
      <c r="A1366">
        <v>9</v>
      </c>
      <c r="B1366">
        <v>43</v>
      </c>
      <c r="C1366">
        <v>7</v>
      </c>
      <c r="D1366">
        <v>-0.90994630622329098</v>
      </c>
      <c r="E1366">
        <v>-1.4171663294227581</v>
      </c>
      <c r="F1366">
        <v>-8.5539636045098302</v>
      </c>
      <c r="G1366" s="2">
        <v>43466.404942129629</v>
      </c>
    </row>
    <row r="1367" spans="1:7" x14ac:dyDescent="0.25">
      <c r="A1367">
        <v>9</v>
      </c>
      <c r="B1367">
        <v>43</v>
      </c>
      <c r="C1367">
        <v>8</v>
      </c>
      <c r="D1367">
        <v>-0.1694366383908035</v>
      </c>
      <c r="E1367">
        <v>-0.55280349889483693</v>
      </c>
      <c r="F1367">
        <v>-8.0530860760584471</v>
      </c>
      <c r="G1367" s="2">
        <v>43466.404953703714</v>
      </c>
    </row>
    <row r="1368" spans="1:7" x14ac:dyDescent="0.25">
      <c r="A1368">
        <v>9</v>
      </c>
      <c r="B1368">
        <v>43</v>
      </c>
      <c r="C1368">
        <v>9</v>
      </c>
      <c r="D1368">
        <v>0.34029640491853758</v>
      </c>
      <c r="E1368">
        <v>-1.604757213912881</v>
      </c>
      <c r="F1368">
        <v>-6.7707027319222686</v>
      </c>
      <c r="G1368" s="2">
        <v>43466.404965277783</v>
      </c>
    </row>
    <row r="1369" spans="1:7" x14ac:dyDescent="0.25">
      <c r="A1369">
        <v>9</v>
      </c>
      <c r="B1369">
        <v>43</v>
      </c>
      <c r="C1369">
        <v>10</v>
      </c>
      <c r="D1369">
        <v>-1.1346149878584231</v>
      </c>
      <c r="E1369">
        <v>-1.1960649920502751</v>
      </c>
      <c r="F1369">
        <v>-8.1367228023111817</v>
      </c>
      <c r="G1369" s="2">
        <v>43466.404976851853</v>
      </c>
    </row>
    <row r="1370" spans="1:7" x14ac:dyDescent="0.25">
      <c r="A1370">
        <v>9</v>
      </c>
      <c r="B1370">
        <v>43</v>
      </c>
      <c r="C1370">
        <v>11</v>
      </c>
      <c r="D1370">
        <v>-1.108650441717054</v>
      </c>
      <c r="E1370">
        <v>-1.0983263656981059</v>
      </c>
      <c r="F1370">
        <v>-8.2485460593700406</v>
      </c>
      <c r="G1370" s="2">
        <v>43466.404988425929</v>
      </c>
    </row>
    <row r="1371" spans="1:7" x14ac:dyDescent="0.25">
      <c r="A1371">
        <v>9</v>
      </c>
      <c r="B1371">
        <v>43</v>
      </c>
      <c r="C1371">
        <v>12</v>
      </c>
      <c r="D1371">
        <v>-1.0079231354080369</v>
      </c>
      <c r="E1371">
        <v>0.26887259396919122</v>
      </c>
      <c r="F1371">
        <v>-9.0567919743582603</v>
      </c>
      <c r="G1371" s="2">
        <v>43466.404999999999</v>
      </c>
    </row>
    <row r="1372" spans="1:7" x14ac:dyDescent="0.25">
      <c r="A1372">
        <v>9</v>
      </c>
      <c r="B1372">
        <v>43</v>
      </c>
      <c r="C1372">
        <v>13</v>
      </c>
      <c r="D1372">
        <v>4.6994681782575473E-2</v>
      </c>
      <c r="E1372">
        <v>-1.219673389253304</v>
      </c>
      <c r="F1372">
        <v>-6.9951500418931243</v>
      </c>
      <c r="G1372" s="2">
        <v>43466.405011574083</v>
      </c>
    </row>
    <row r="1373" spans="1:7" x14ac:dyDescent="0.25">
      <c r="A1373">
        <v>9</v>
      </c>
      <c r="B1373">
        <v>43</v>
      </c>
      <c r="C1373">
        <v>14</v>
      </c>
      <c r="D1373">
        <v>-2.309905818384109</v>
      </c>
      <c r="E1373">
        <v>-1.5569892373069349</v>
      </c>
      <c r="F1373">
        <v>-3.9196045642122619</v>
      </c>
      <c r="G1373" s="2">
        <v>43466.405023148152</v>
      </c>
    </row>
    <row r="1374" spans="1:7" x14ac:dyDescent="0.25">
      <c r="A1374">
        <v>9</v>
      </c>
      <c r="B1374">
        <v>43</v>
      </c>
      <c r="C1374">
        <v>15</v>
      </c>
      <c r="D1374">
        <v>-0.2826661303469466</v>
      </c>
      <c r="E1374">
        <v>0.3819745619237408</v>
      </c>
      <c r="F1374">
        <v>-10.949684639588</v>
      </c>
      <c r="G1374" s="2">
        <v>43466.405034722222</v>
      </c>
    </row>
    <row r="1375" spans="1:7" x14ac:dyDescent="0.25">
      <c r="A1375">
        <v>9</v>
      </c>
      <c r="B1375">
        <v>43</v>
      </c>
      <c r="C1375">
        <v>16</v>
      </c>
      <c r="D1375">
        <v>-0.85892579584767847</v>
      </c>
      <c r="E1375">
        <v>-1.143273115443195</v>
      </c>
      <c r="F1375">
        <v>-11.11047195842117</v>
      </c>
      <c r="G1375" s="2">
        <v>43466.405046296299</v>
      </c>
    </row>
    <row r="1376" spans="1:7" x14ac:dyDescent="0.25">
      <c r="A1376">
        <v>9</v>
      </c>
      <c r="B1376">
        <v>43</v>
      </c>
      <c r="C1376">
        <v>17</v>
      </c>
      <c r="D1376">
        <v>-2.432575415030521</v>
      </c>
      <c r="E1376">
        <v>-1.671646717525024</v>
      </c>
      <c r="F1376">
        <v>-5.0847452265545723</v>
      </c>
      <c r="G1376" s="2">
        <v>43466.405057870368</v>
      </c>
    </row>
    <row r="1377" spans="1:7" x14ac:dyDescent="0.25">
      <c r="A1377">
        <v>9</v>
      </c>
      <c r="B1377">
        <v>43</v>
      </c>
      <c r="C1377">
        <v>18</v>
      </c>
      <c r="D1377">
        <v>0.73719004644864683</v>
      </c>
      <c r="E1377">
        <v>-1.3777577718959531</v>
      </c>
      <c r="F1377">
        <v>-9.110096399798989</v>
      </c>
      <c r="G1377" s="2">
        <v>43466.405069444438</v>
      </c>
    </row>
    <row r="1378" spans="1:7" x14ac:dyDescent="0.25">
      <c r="A1378">
        <v>9</v>
      </c>
      <c r="B1378">
        <v>43</v>
      </c>
      <c r="C1378">
        <v>19</v>
      </c>
      <c r="D1378">
        <v>-0.99048890577986348</v>
      </c>
      <c r="E1378">
        <v>-0.83697250339358475</v>
      </c>
      <c r="F1378">
        <v>-10.75403600757569</v>
      </c>
      <c r="G1378" s="2">
        <v>43466.405081018522</v>
      </c>
    </row>
    <row r="1379" spans="1:7" x14ac:dyDescent="0.25">
      <c r="A1379">
        <v>9</v>
      </c>
      <c r="B1379">
        <v>43</v>
      </c>
      <c r="C1379">
        <v>20</v>
      </c>
      <c r="D1379">
        <v>-1.0083294933505249</v>
      </c>
      <c r="E1379">
        <v>-0.81020584540580365</v>
      </c>
      <c r="F1379">
        <v>-10.894678102001549</v>
      </c>
      <c r="G1379" s="2">
        <v>43466.405092592591</v>
      </c>
    </row>
    <row r="1380" spans="1:7" x14ac:dyDescent="0.25">
      <c r="A1380">
        <v>9</v>
      </c>
      <c r="B1380">
        <v>43</v>
      </c>
      <c r="C1380">
        <v>21</v>
      </c>
      <c r="D1380">
        <v>-1.0874630009741291</v>
      </c>
      <c r="E1380">
        <v>-0.66846872087686293</v>
      </c>
      <c r="F1380">
        <v>-10.88291987882555</v>
      </c>
      <c r="G1380" s="2">
        <v>43466.405104166668</v>
      </c>
    </row>
    <row r="1381" spans="1:7" x14ac:dyDescent="0.25">
      <c r="A1381">
        <v>9</v>
      </c>
      <c r="B1381">
        <v>43</v>
      </c>
      <c r="C1381">
        <v>22</v>
      </c>
      <c r="D1381">
        <v>-1.085804293987652</v>
      </c>
      <c r="E1381">
        <v>-0.68661437981204654</v>
      </c>
      <c r="F1381">
        <v>-10.446306094653901</v>
      </c>
      <c r="G1381" s="2">
        <v>43466.405115740738</v>
      </c>
    </row>
    <row r="1382" spans="1:7" x14ac:dyDescent="0.25">
      <c r="A1382">
        <v>9</v>
      </c>
      <c r="B1382">
        <v>43</v>
      </c>
      <c r="C1382">
        <v>23</v>
      </c>
      <c r="D1382">
        <v>-2.2719150394044778</v>
      </c>
      <c r="E1382">
        <v>-1.112626339526958</v>
      </c>
      <c r="F1382">
        <v>-5.7871633741408584</v>
      </c>
      <c r="G1382" s="2">
        <v>43466.405127314807</v>
      </c>
    </row>
    <row r="1383" spans="1:7" x14ac:dyDescent="0.25">
      <c r="A1383">
        <v>9</v>
      </c>
      <c r="B1383">
        <v>43</v>
      </c>
      <c r="C1383">
        <v>24</v>
      </c>
      <c r="D1383">
        <v>-1.1585028961989901</v>
      </c>
      <c r="E1383">
        <v>-0.33557728652872021</v>
      </c>
      <c r="F1383">
        <v>-10.50614946068823</v>
      </c>
      <c r="G1383" s="2">
        <v>43466.405138888891</v>
      </c>
    </row>
    <row r="1384" spans="1:7" x14ac:dyDescent="0.25">
      <c r="A1384">
        <v>9</v>
      </c>
      <c r="B1384">
        <v>43</v>
      </c>
      <c r="C1384">
        <v>25</v>
      </c>
      <c r="D1384">
        <v>-1.123766524833284</v>
      </c>
      <c r="E1384">
        <v>-0.25882974369390321</v>
      </c>
      <c r="F1384">
        <v>-10.218343897849319</v>
      </c>
      <c r="G1384" s="2">
        <v>43466.405150462961</v>
      </c>
    </row>
    <row r="1385" spans="1:7" x14ac:dyDescent="0.25">
      <c r="A1385">
        <v>9</v>
      </c>
      <c r="B1385">
        <v>43</v>
      </c>
      <c r="C1385">
        <v>26</v>
      </c>
      <c r="D1385">
        <v>-1.23598062308845</v>
      </c>
      <c r="E1385">
        <v>-0.1456947747266823</v>
      </c>
      <c r="F1385">
        <v>-9.8989491203203794</v>
      </c>
      <c r="G1385" s="2">
        <v>43466.405162037037</v>
      </c>
    </row>
    <row r="1386" spans="1:7" x14ac:dyDescent="0.25">
      <c r="A1386">
        <v>9</v>
      </c>
      <c r="B1386">
        <v>43</v>
      </c>
      <c r="C1386">
        <v>27</v>
      </c>
      <c r="D1386">
        <v>-1.3361706691567761</v>
      </c>
      <c r="E1386">
        <v>-0.17102613154681759</v>
      </c>
      <c r="F1386">
        <v>-9.8469882897436616</v>
      </c>
      <c r="G1386" s="2">
        <v>43466.405173611107</v>
      </c>
    </row>
    <row r="1387" spans="1:7" x14ac:dyDescent="0.25">
      <c r="A1387">
        <v>9</v>
      </c>
      <c r="B1387">
        <v>43</v>
      </c>
      <c r="C1387">
        <v>28</v>
      </c>
      <c r="D1387">
        <v>-1.4896601902192641</v>
      </c>
      <c r="E1387">
        <v>-8.4350530325033451E-2</v>
      </c>
      <c r="F1387">
        <v>-9.8345502271652219</v>
      </c>
      <c r="G1387" s="2">
        <v>43466.405185185176</v>
      </c>
    </row>
    <row r="1388" spans="1:7" x14ac:dyDescent="0.25">
      <c r="A1388">
        <v>9</v>
      </c>
      <c r="B1388">
        <v>43</v>
      </c>
      <c r="C1388">
        <v>29</v>
      </c>
      <c r="D1388">
        <v>-0.9474476379513187</v>
      </c>
      <c r="E1388">
        <v>-0.20214361163331901</v>
      </c>
      <c r="F1388">
        <v>-9.0283196532502767</v>
      </c>
      <c r="G1388" s="2">
        <v>43466.40519675926</v>
      </c>
    </row>
    <row r="1389" spans="1:7" x14ac:dyDescent="0.25">
      <c r="A1389">
        <v>9</v>
      </c>
      <c r="B1389">
        <v>43</v>
      </c>
      <c r="C1389">
        <v>30</v>
      </c>
      <c r="D1389">
        <v>-2.746230083797784</v>
      </c>
      <c r="E1389">
        <v>-0.480795317568398</v>
      </c>
      <c r="F1389">
        <v>-6.0168857706114647</v>
      </c>
      <c r="G1389" s="2">
        <v>43466.40520833333</v>
      </c>
    </row>
    <row r="1390" spans="1:7" x14ac:dyDescent="0.25">
      <c r="A1390">
        <v>9</v>
      </c>
      <c r="B1390">
        <v>43</v>
      </c>
      <c r="C1390">
        <v>31</v>
      </c>
      <c r="D1390">
        <v>-1.7957462105309081</v>
      </c>
      <c r="E1390">
        <v>0.28468746326720662</v>
      </c>
      <c r="F1390">
        <v>-10.087834066838029</v>
      </c>
      <c r="G1390" s="2">
        <v>43466.405219907407</v>
      </c>
    </row>
    <row r="1391" spans="1:7" x14ac:dyDescent="0.25">
      <c r="A1391">
        <v>9</v>
      </c>
      <c r="B1391">
        <v>43</v>
      </c>
      <c r="C1391">
        <v>32</v>
      </c>
      <c r="D1391">
        <v>-1.817752072422903</v>
      </c>
      <c r="E1391">
        <v>0.44895118781281879</v>
      </c>
      <c r="F1391">
        <v>-9.9789790624156591</v>
      </c>
      <c r="G1391" s="2">
        <v>43466.405231481483</v>
      </c>
    </row>
    <row r="1392" spans="1:7" x14ac:dyDescent="0.25">
      <c r="A1392">
        <v>9</v>
      </c>
      <c r="B1392">
        <v>43</v>
      </c>
      <c r="C1392">
        <v>33</v>
      </c>
      <c r="D1392">
        <v>-1.8287449830809219</v>
      </c>
      <c r="E1392">
        <v>0.54113730243597158</v>
      </c>
      <c r="F1392">
        <v>-10.003558615349229</v>
      </c>
      <c r="G1392" s="2">
        <v>43466.405243055553</v>
      </c>
    </row>
    <row r="1393" spans="1:7" x14ac:dyDescent="0.25">
      <c r="A1393">
        <v>9</v>
      </c>
      <c r="B1393">
        <v>43</v>
      </c>
      <c r="C1393">
        <v>34</v>
      </c>
      <c r="D1393">
        <v>-1.838082901962321</v>
      </c>
      <c r="E1393">
        <v>0.68502219070849713</v>
      </c>
      <c r="F1393">
        <v>-9.8602125012651083</v>
      </c>
      <c r="G1393" s="2">
        <v>43466.40525462963</v>
      </c>
    </row>
    <row r="1394" spans="1:7" x14ac:dyDescent="0.25">
      <c r="A1394">
        <v>9</v>
      </c>
      <c r="B1394">
        <v>43</v>
      </c>
      <c r="C1394">
        <v>35</v>
      </c>
      <c r="D1394">
        <v>-1.935121665076061</v>
      </c>
      <c r="E1394">
        <v>0.80363876992855199</v>
      </c>
      <c r="F1394">
        <v>-9.8497534777373073</v>
      </c>
      <c r="G1394" s="2">
        <v>43466.405266203707</v>
      </c>
    </row>
    <row r="1395" spans="1:7" x14ac:dyDescent="0.25">
      <c r="A1395">
        <v>9</v>
      </c>
      <c r="B1395">
        <v>43</v>
      </c>
      <c r="C1395">
        <v>36</v>
      </c>
      <c r="D1395">
        <v>-1.995064828825923</v>
      </c>
      <c r="E1395">
        <v>0.78740614154472288</v>
      </c>
      <c r="F1395">
        <v>-9.7949644393622872</v>
      </c>
      <c r="G1395" s="2">
        <v>43466.405277777783</v>
      </c>
    </row>
    <row r="1396" spans="1:7" x14ac:dyDescent="0.25">
      <c r="A1396">
        <v>9</v>
      </c>
      <c r="B1396">
        <v>43</v>
      </c>
      <c r="C1396">
        <v>37</v>
      </c>
      <c r="D1396">
        <v>-1.4613826980732969</v>
      </c>
      <c r="E1396">
        <v>0.70261723039559698</v>
      </c>
      <c r="F1396">
        <v>-9.1766103498041627</v>
      </c>
      <c r="G1396" s="2">
        <v>43466.405289351853</v>
      </c>
    </row>
    <row r="1397" spans="1:7" x14ac:dyDescent="0.25">
      <c r="A1397">
        <v>9</v>
      </c>
      <c r="B1397">
        <v>43</v>
      </c>
      <c r="C1397">
        <v>38</v>
      </c>
      <c r="D1397">
        <v>-1.5997645185021769</v>
      </c>
      <c r="E1397">
        <v>0.94791963848795335</v>
      </c>
      <c r="F1397">
        <v>-9.3188169134184715</v>
      </c>
      <c r="G1397" s="2">
        <v>43466.405300925922</v>
      </c>
    </row>
    <row r="1398" spans="1:7" x14ac:dyDescent="0.25">
      <c r="A1398">
        <v>9</v>
      </c>
      <c r="B1398">
        <v>43</v>
      </c>
      <c r="C1398">
        <v>39</v>
      </c>
      <c r="D1398">
        <v>-1.8534455668199841</v>
      </c>
      <c r="E1398">
        <v>0.95602645154074561</v>
      </c>
      <c r="F1398">
        <v>-9.3271351429969069</v>
      </c>
      <c r="G1398" s="2">
        <v>43466.405312499999</v>
      </c>
    </row>
    <row r="1399" spans="1:7" x14ac:dyDescent="0.25">
      <c r="A1399">
        <v>9</v>
      </c>
      <c r="B1399">
        <v>43</v>
      </c>
      <c r="C1399">
        <v>40</v>
      </c>
      <c r="D1399">
        <v>-1.810892087542112</v>
      </c>
      <c r="E1399">
        <v>1.108054261089356</v>
      </c>
      <c r="F1399">
        <v>-9.0364796827882525</v>
      </c>
      <c r="G1399" s="2">
        <v>43466.405324074083</v>
      </c>
    </row>
    <row r="1400" spans="1:7" x14ac:dyDescent="0.25">
      <c r="A1400">
        <v>9</v>
      </c>
      <c r="B1400">
        <v>43</v>
      </c>
      <c r="C1400">
        <v>41</v>
      </c>
      <c r="D1400">
        <v>-1.90010531063427</v>
      </c>
      <c r="E1400">
        <v>1.112863863402203</v>
      </c>
      <c r="F1400">
        <v>-9.1840487663969395</v>
      </c>
      <c r="G1400" s="2">
        <v>43466.405335648153</v>
      </c>
    </row>
    <row r="1401" spans="1:7" x14ac:dyDescent="0.25">
      <c r="A1401">
        <v>9</v>
      </c>
      <c r="B1401">
        <v>43</v>
      </c>
      <c r="C1401">
        <v>51</v>
      </c>
      <c r="D1401">
        <v>-3.6626228612955578</v>
      </c>
      <c r="E1401">
        <v>1.628861611294522</v>
      </c>
      <c r="F1401">
        <v>-6.1588811484500763</v>
      </c>
      <c r="G1401" s="2">
        <v>43466.405451388891</v>
      </c>
    </row>
    <row r="1402" spans="1:7" x14ac:dyDescent="0.25">
      <c r="A1402">
        <v>9</v>
      </c>
      <c r="B1402">
        <v>43</v>
      </c>
      <c r="C1402">
        <v>52</v>
      </c>
      <c r="D1402">
        <v>-3.548917556476574</v>
      </c>
      <c r="E1402">
        <v>1.552009949287531</v>
      </c>
      <c r="F1402">
        <v>-6.3932510103434321</v>
      </c>
      <c r="G1402" s="2">
        <v>43466.405462962961</v>
      </c>
    </row>
    <row r="1403" spans="1:7" x14ac:dyDescent="0.25">
      <c r="A1403">
        <v>9</v>
      </c>
      <c r="B1403">
        <v>43</v>
      </c>
      <c r="C1403">
        <v>53</v>
      </c>
      <c r="D1403">
        <v>-2.047912266220957</v>
      </c>
      <c r="E1403">
        <v>0.32091938937000197</v>
      </c>
      <c r="F1403">
        <v>-6.4450129532590514</v>
      </c>
      <c r="G1403" s="2">
        <v>43466.405474537038</v>
      </c>
    </row>
    <row r="1404" spans="1:7" x14ac:dyDescent="0.25">
      <c r="A1404">
        <v>9</v>
      </c>
      <c r="B1404">
        <v>43</v>
      </c>
      <c r="C1404">
        <v>54</v>
      </c>
      <c r="D1404">
        <v>-1.7996474851551449</v>
      </c>
      <c r="E1404">
        <v>0.4015381873602239</v>
      </c>
      <c r="F1404">
        <v>-6.9727438298389313</v>
      </c>
      <c r="G1404" s="2">
        <v>43466.405486111107</v>
      </c>
    </row>
    <row r="1405" spans="1:7" x14ac:dyDescent="0.25">
      <c r="A1405">
        <v>9</v>
      </c>
      <c r="B1405">
        <v>43</v>
      </c>
      <c r="C1405">
        <v>55</v>
      </c>
      <c r="D1405">
        <v>-1.7734386759248599</v>
      </c>
      <c r="E1405">
        <v>0.40659552882186911</v>
      </c>
      <c r="F1405">
        <v>-7.0955897449851033</v>
      </c>
      <c r="G1405" s="2">
        <v>43466.405497685177</v>
      </c>
    </row>
    <row r="1406" spans="1:7" x14ac:dyDescent="0.25">
      <c r="A1406">
        <v>9</v>
      </c>
      <c r="B1406">
        <v>43</v>
      </c>
      <c r="C1406">
        <v>56</v>
      </c>
      <c r="D1406">
        <v>-3.0246586416971302</v>
      </c>
      <c r="E1406">
        <v>1.8526716198681401</v>
      </c>
      <c r="F1406">
        <v>-7.9028907242566344</v>
      </c>
      <c r="G1406" s="2">
        <v>43466.405509259261</v>
      </c>
    </row>
    <row r="1407" spans="1:7" x14ac:dyDescent="0.25">
      <c r="A1407">
        <v>9</v>
      </c>
      <c r="B1407">
        <v>43</v>
      </c>
      <c r="C1407">
        <v>57</v>
      </c>
      <c r="D1407">
        <v>-2.096076226577849</v>
      </c>
      <c r="E1407">
        <v>0.67789001714645247</v>
      </c>
      <c r="F1407">
        <v>-6.7946421179324394</v>
      </c>
      <c r="G1407" s="2">
        <v>43466.40552083333</v>
      </c>
    </row>
    <row r="1408" spans="1:7" x14ac:dyDescent="0.25">
      <c r="A1408">
        <v>9</v>
      </c>
      <c r="B1408">
        <v>43</v>
      </c>
      <c r="C1408">
        <v>58</v>
      </c>
      <c r="D1408">
        <v>-2.2035045996884199</v>
      </c>
      <c r="E1408">
        <v>0.64649541324411186</v>
      </c>
      <c r="F1408">
        <v>-6.7059940715655681</v>
      </c>
      <c r="G1408" s="2">
        <v>43466.405532407407</v>
      </c>
    </row>
    <row r="1409" spans="1:7" x14ac:dyDescent="0.25">
      <c r="A1409">
        <v>9</v>
      </c>
      <c r="B1409">
        <v>43</v>
      </c>
      <c r="C1409">
        <v>59</v>
      </c>
      <c r="D1409">
        <v>-2.1552718329223008</v>
      </c>
      <c r="E1409">
        <v>0.70157886122199042</v>
      </c>
      <c r="F1409">
        <v>-6.7442648300305006</v>
      </c>
      <c r="G1409" s="2">
        <v>43466.405543981477</v>
      </c>
    </row>
    <row r="1410" spans="1:7" x14ac:dyDescent="0.25">
      <c r="A1410">
        <v>9</v>
      </c>
      <c r="B1410">
        <v>44</v>
      </c>
      <c r="C1410">
        <v>0</v>
      </c>
      <c r="D1410">
        <v>-1.945468617050049</v>
      </c>
      <c r="E1410">
        <v>9.4328966169826556E-2</v>
      </c>
      <c r="F1410">
        <v>-7.9311912033110854</v>
      </c>
      <c r="G1410" s="2">
        <v>43466.405555555553</v>
      </c>
    </row>
    <row r="1411" spans="1:7" x14ac:dyDescent="0.25">
      <c r="A1411">
        <v>9</v>
      </c>
      <c r="B1411">
        <v>44</v>
      </c>
      <c r="C1411">
        <v>1</v>
      </c>
      <c r="D1411">
        <v>-2.235672216983553</v>
      </c>
      <c r="E1411">
        <v>0.68467183288416622</v>
      </c>
      <c r="F1411">
        <v>-7.1761823977679011</v>
      </c>
      <c r="G1411" s="2">
        <v>43466.40556712963</v>
      </c>
    </row>
    <row r="1412" spans="1:7" x14ac:dyDescent="0.25">
      <c r="A1412">
        <v>9</v>
      </c>
      <c r="B1412">
        <v>45</v>
      </c>
      <c r="C1412">
        <v>48</v>
      </c>
      <c r="D1412">
        <v>-5.6448403358433934</v>
      </c>
      <c r="E1412">
        <v>2.5608838687471001</v>
      </c>
      <c r="F1412">
        <v>-8.0586472778916356</v>
      </c>
      <c r="G1412" s="2">
        <v>43466.406805555547</v>
      </c>
    </row>
    <row r="1413" spans="1:7" x14ac:dyDescent="0.25">
      <c r="A1413">
        <v>9</v>
      </c>
      <c r="B1413">
        <v>46</v>
      </c>
      <c r="C1413">
        <v>3</v>
      </c>
      <c r="D1413">
        <v>-4.0358030277388997</v>
      </c>
      <c r="E1413">
        <v>2.4045647634094061</v>
      </c>
      <c r="F1413">
        <v>-4.1192219733595854</v>
      </c>
      <c r="G1413" s="2">
        <v>43466.40697916667</v>
      </c>
    </row>
    <row r="1414" spans="1:7" x14ac:dyDescent="0.25">
      <c r="A1414">
        <v>9</v>
      </c>
      <c r="B1414">
        <v>46</v>
      </c>
      <c r="C1414">
        <v>4</v>
      </c>
      <c r="D1414">
        <v>-7.0083840502176322</v>
      </c>
      <c r="E1414">
        <v>5.1978849605618196</v>
      </c>
      <c r="F1414">
        <v>-5.9783785418942568</v>
      </c>
      <c r="G1414" s="2">
        <v>43466.406990740739</v>
      </c>
    </row>
    <row r="1415" spans="1:7" x14ac:dyDescent="0.25">
      <c r="A1415">
        <v>9</v>
      </c>
      <c r="B1415">
        <v>46</v>
      </c>
      <c r="C1415">
        <v>5</v>
      </c>
      <c r="D1415">
        <v>-4.6622188074863189</v>
      </c>
      <c r="E1415">
        <v>4.5746239391812518</v>
      </c>
      <c r="F1415">
        <v>-3.3281096211969849</v>
      </c>
      <c r="G1415" s="2">
        <v>43466.407002314823</v>
      </c>
    </row>
    <row r="1416" spans="1:7" x14ac:dyDescent="0.25">
      <c r="A1416">
        <v>9</v>
      </c>
      <c r="B1416">
        <v>46</v>
      </c>
      <c r="C1416">
        <v>6</v>
      </c>
      <c r="D1416">
        <v>-4.7754610345089112</v>
      </c>
      <c r="E1416">
        <v>2.3356023353598299</v>
      </c>
      <c r="F1416">
        <v>-2.577456664420664</v>
      </c>
      <c r="G1416" s="2">
        <v>43466.407013888893</v>
      </c>
    </row>
    <row r="1417" spans="1:7" x14ac:dyDescent="0.25">
      <c r="A1417">
        <v>9</v>
      </c>
      <c r="B1417">
        <v>46</v>
      </c>
      <c r="C1417">
        <v>7</v>
      </c>
      <c r="D1417">
        <v>-4.7756072580252624</v>
      </c>
      <c r="E1417">
        <v>2.3095266960876621</v>
      </c>
      <c r="F1417">
        <v>-2.7797001201063392</v>
      </c>
      <c r="G1417" s="2">
        <v>43466.407025462962</v>
      </c>
    </row>
    <row r="1418" spans="1:7" x14ac:dyDescent="0.25">
      <c r="A1418">
        <v>9</v>
      </c>
      <c r="B1418">
        <v>46</v>
      </c>
      <c r="C1418">
        <v>8</v>
      </c>
      <c r="D1418">
        <v>-4.6930044812847402</v>
      </c>
      <c r="E1418">
        <v>2.2984202854314622</v>
      </c>
      <c r="F1418">
        <v>-2.8138968414962289</v>
      </c>
      <c r="G1418" s="2">
        <v>43466.407037037039</v>
      </c>
    </row>
    <row r="1419" spans="1:7" x14ac:dyDescent="0.25">
      <c r="A1419">
        <v>9</v>
      </c>
      <c r="B1419">
        <v>46</v>
      </c>
      <c r="C1419">
        <v>9</v>
      </c>
      <c r="D1419">
        <v>-4.6123641007162437</v>
      </c>
      <c r="E1419">
        <v>2.3331296776236941</v>
      </c>
      <c r="F1419">
        <v>-3.0335098590105769</v>
      </c>
      <c r="G1419" s="2">
        <v>43466.407048611109</v>
      </c>
    </row>
    <row r="1420" spans="1:7" x14ac:dyDescent="0.25">
      <c r="A1420">
        <v>9</v>
      </c>
      <c r="B1420">
        <v>46</v>
      </c>
      <c r="C1420">
        <v>10</v>
      </c>
      <c r="D1420">
        <v>-4.497570286139684</v>
      </c>
      <c r="E1420">
        <v>2.4410736490452249</v>
      </c>
      <c r="F1420">
        <v>-3.2838576251044871</v>
      </c>
      <c r="G1420" s="2">
        <v>43466.407060185193</v>
      </c>
    </row>
    <row r="1421" spans="1:7" x14ac:dyDescent="0.25">
      <c r="A1421">
        <v>9</v>
      </c>
      <c r="B1421">
        <v>46</v>
      </c>
      <c r="C1421">
        <v>11</v>
      </c>
      <c r="D1421">
        <v>-4.3347593168310059</v>
      </c>
      <c r="E1421">
        <v>2.269185059782429</v>
      </c>
      <c r="F1421">
        <v>-3.5802083137780421</v>
      </c>
      <c r="G1421" s="2">
        <v>43466.407071759262</v>
      </c>
    </row>
    <row r="1422" spans="1:7" x14ac:dyDescent="0.25">
      <c r="A1422">
        <v>9</v>
      </c>
      <c r="B1422">
        <v>46</v>
      </c>
      <c r="C1422">
        <v>12</v>
      </c>
      <c r="D1422">
        <v>-5.7246885607208062</v>
      </c>
      <c r="E1422">
        <v>3.5580586594224179</v>
      </c>
      <c r="F1422">
        <v>-5.7993699220344421</v>
      </c>
      <c r="G1422" s="2">
        <v>43466.407083333332</v>
      </c>
    </row>
    <row r="1423" spans="1:7" x14ac:dyDescent="0.25">
      <c r="A1423">
        <v>9</v>
      </c>
      <c r="B1423">
        <v>46</v>
      </c>
      <c r="C1423">
        <v>13</v>
      </c>
      <c r="D1423">
        <v>-4.2822293198169081</v>
      </c>
      <c r="E1423">
        <v>2.2462790854944261</v>
      </c>
      <c r="F1423">
        <v>-3.9076288362368938</v>
      </c>
      <c r="G1423" s="2">
        <v>43466.407094907408</v>
      </c>
    </row>
    <row r="1424" spans="1:7" x14ac:dyDescent="0.25">
      <c r="A1424">
        <v>9</v>
      </c>
      <c r="B1424">
        <v>46</v>
      </c>
      <c r="C1424">
        <v>14</v>
      </c>
      <c r="D1424">
        <v>-4.1806262795797604</v>
      </c>
      <c r="E1424">
        <v>2.2879540883313392</v>
      </c>
      <c r="F1424">
        <v>-4.0457048920318481</v>
      </c>
      <c r="G1424" s="2">
        <v>43466.407106481478</v>
      </c>
    </row>
    <row r="1425" spans="1:7" x14ac:dyDescent="0.25">
      <c r="A1425">
        <v>9</v>
      </c>
      <c r="B1425">
        <v>46</v>
      </c>
      <c r="C1425">
        <v>15</v>
      </c>
      <c r="D1425">
        <v>-3.780156229855963</v>
      </c>
      <c r="E1425">
        <v>2.682393800635924</v>
      </c>
      <c r="F1425">
        <v>-5.6940673879683006</v>
      </c>
      <c r="G1425" s="2">
        <v>43466.407118055547</v>
      </c>
    </row>
    <row r="1426" spans="1:7" x14ac:dyDescent="0.25">
      <c r="A1426">
        <v>9</v>
      </c>
      <c r="B1426">
        <v>46</v>
      </c>
      <c r="C1426">
        <v>16</v>
      </c>
      <c r="D1426">
        <v>-3.6632999276438651</v>
      </c>
      <c r="E1426">
        <v>2.620614916384139</v>
      </c>
      <c r="F1426">
        <v>-5.6533007166683671</v>
      </c>
      <c r="G1426" s="2">
        <v>43466.407129629632</v>
      </c>
    </row>
    <row r="1427" spans="1:7" x14ac:dyDescent="0.25">
      <c r="A1427">
        <v>9</v>
      </c>
      <c r="B1427">
        <v>46</v>
      </c>
      <c r="C1427">
        <v>17</v>
      </c>
      <c r="D1427">
        <v>-2.9622236576268128</v>
      </c>
      <c r="E1427">
        <v>3.1833970897586998</v>
      </c>
      <c r="F1427">
        <v>-8.4158863342702386</v>
      </c>
      <c r="G1427" s="2">
        <v>43466.407141203701</v>
      </c>
    </row>
    <row r="1428" spans="1:7" x14ac:dyDescent="0.25">
      <c r="A1428">
        <v>9</v>
      </c>
      <c r="B1428">
        <v>46</v>
      </c>
      <c r="C1428">
        <v>18</v>
      </c>
      <c r="D1428">
        <v>-3.7254675399326258</v>
      </c>
      <c r="E1428">
        <v>2.6224957269741642</v>
      </c>
      <c r="F1428">
        <v>-5.6517585675567394</v>
      </c>
      <c r="G1428" s="2">
        <v>43466.407152777778</v>
      </c>
    </row>
    <row r="1429" spans="1:7" x14ac:dyDescent="0.25">
      <c r="A1429">
        <v>9</v>
      </c>
      <c r="B1429">
        <v>47</v>
      </c>
      <c r="C1429">
        <v>40</v>
      </c>
      <c r="D1429">
        <v>-4.307867104047757</v>
      </c>
      <c r="E1429">
        <v>1.04412690497847</v>
      </c>
      <c r="F1429">
        <v>-9.1368920897468922</v>
      </c>
      <c r="G1429" s="2">
        <v>43466.408101851863</v>
      </c>
    </row>
    <row r="1430" spans="1:7" x14ac:dyDescent="0.25">
      <c r="A1430">
        <v>9</v>
      </c>
      <c r="B1430">
        <v>47</v>
      </c>
      <c r="C1430">
        <v>41</v>
      </c>
      <c r="D1430">
        <v>-4.3754578312035122</v>
      </c>
      <c r="E1430">
        <v>1.0119984732406759</v>
      </c>
      <c r="F1430">
        <v>-9.2222415927201506</v>
      </c>
      <c r="G1430" s="2">
        <v>43466.408113425918</v>
      </c>
    </row>
    <row r="1431" spans="1:7" x14ac:dyDescent="0.25">
      <c r="A1431">
        <v>9</v>
      </c>
      <c r="B1431">
        <v>47</v>
      </c>
      <c r="C1431">
        <v>42</v>
      </c>
      <c r="D1431">
        <v>-4.3617835453081986</v>
      </c>
      <c r="E1431">
        <v>0.94357983395755285</v>
      </c>
      <c r="F1431">
        <v>-9.3991157879456875</v>
      </c>
      <c r="G1431" s="2">
        <v>43466.408125000002</v>
      </c>
    </row>
    <row r="1432" spans="1:7" x14ac:dyDescent="0.25">
      <c r="A1432">
        <v>9</v>
      </c>
      <c r="B1432">
        <v>47</v>
      </c>
      <c r="C1432">
        <v>43</v>
      </c>
      <c r="D1432">
        <v>-3.3986583892153281</v>
      </c>
      <c r="E1432">
        <v>-0.60047384408235671</v>
      </c>
      <c r="F1432">
        <v>-9.7692755974233147</v>
      </c>
      <c r="G1432" s="2">
        <v>43466.408136574071</v>
      </c>
    </row>
    <row r="1433" spans="1:7" x14ac:dyDescent="0.25">
      <c r="A1433">
        <v>9</v>
      </c>
      <c r="B1433">
        <v>47</v>
      </c>
      <c r="C1433">
        <v>44</v>
      </c>
      <c r="D1433">
        <v>-4.2001122578500869</v>
      </c>
      <c r="E1433">
        <v>0.901838242067593</v>
      </c>
      <c r="F1433">
        <v>-9.7530974150970575</v>
      </c>
      <c r="G1433" s="2">
        <v>43466.408148148148</v>
      </c>
    </row>
    <row r="1434" spans="1:7" x14ac:dyDescent="0.25">
      <c r="A1434">
        <v>9</v>
      </c>
      <c r="B1434">
        <v>47</v>
      </c>
      <c r="C1434">
        <v>45</v>
      </c>
      <c r="D1434">
        <v>-1.9508756998884491</v>
      </c>
      <c r="E1434">
        <v>-1.7152516932836781</v>
      </c>
      <c r="F1434">
        <v>-6.4905446042641994</v>
      </c>
      <c r="G1434" s="2">
        <v>43466.408159722218</v>
      </c>
    </row>
    <row r="1435" spans="1:7" x14ac:dyDescent="0.25">
      <c r="A1435">
        <v>9</v>
      </c>
      <c r="B1435">
        <v>47</v>
      </c>
      <c r="C1435">
        <v>46</v>
      </c>
      <c r="D1435">
        <v>-3.2371592283642721</v>
      </c>
      <c r="E1435">
        <v>0.43690817337940901</v>
      </c>
      <c r="F1435">
        <v>-11.03026477073878</v>
      </c>
      <c r="G1435" s="2">
        <v>43466.408171296287</v>
      </c>
    </row>
    <row r="1436" spans="1:7" x14ac:dyDescent="0.25">
      <c r="A1436">
        <v>9</v>
      </c>
      <c r="B1436">
        <v>47</v>
      </c>
      <c r="C1436">
        <v>47</v>
      </c>
      <c r="D1436">
        <v>-1.5748229272635521</v>
      </c>
      <c r="E1436">
        <v>-2.7919090604253221</v>
      </c>
      <c r="F1436">
        <v>-8.4256533413529393</v>
      </c>
      <c r="G1436" s="2">
        <v>43466.408182870371</v>
      </c>
    </row>
    <row r="1437" spans="1:7" x14ac:dyDescent="0.25">
      <c r="A1437">
        <v>9</v>
      </c>
      <c r="B1437">
        <v>47</v>
      </c>
      <c r="C1437">
        <v>48</v>
      </c>
      <c r="D1437">
        <v>-1.846531858271957</v>
      </c>
      <c r="E1437">
        <v>-1.710872600383528</v>
      </c>
      <c r="F1437">
        <v>-7.0612245082259184</v>
      </c>
      <c r="G1437" s="2">
        <v>43466.408194444448</v>
      </c>
    </row>
    <row r="1438" spans="1:7" x14ac:dyDescent="0.25">
      <c r="A1438">
        <v>9</v>
      </c>
      <c r="B1438">
        <v>47</v>
      </c>
      <c r="C1438">
        <v>49</v>
      </c>
      <c r="D1438">
        <v>-1.901840111445311</v>
      </c>
      <c r="E1438">
        <v>-1.6975278481034031</v>
      </c>
      <c r="F1438">
        <v>-6.9497804605737334</v>
      </c>
      <c r="G1438" s="2">
        <v>43466.408206018517</v>
      </c>
    </row>
    <row r="1439" spans="1:7" x14ac:dyDescent="0.25">
      <c r="A1439">
        <v>9</v>
      </c>
      <c r="B1439">
        <v>47</v>
      </c>
      <c r="C1439">
        <v>50</v>
      </c>
      <c r="D1439">
        <v>-1.794377377963629</v>
      </c>
      <c r="E1439">
        <v>-1.758106542513439</v>
      </c>
      <c r="F1439">
        <v>-7.0331898658871648</v>
      </c>
      <c r="G1439" s="2">
        <v>43466.408217592587</v>
      </c>
    </row>
    <row r="1440" spans="1:7" x14ac:dyDescent="0.25">
      <c r="A1440">
        <v>9</v>
      </c>
      <c r="B1440">
        <v>47</v>
      </c>
      <c r="C1440">
        <v>51</v>
      </c>
      <c r="D1440">
        <v>-1.352222032044172</v>
      </c>
      <c r="E1440">
        <v>-2.8071681391080889</v>
      </c>
      <c r="F1440">
        <v>-8.6255422850474712</v>
      </c>
      <c r="G1440" s="2">
        <v>43466.408229166656</v>
      </c>
    </row>
    <row r="1441" spans="1:7" x14ac:dyDescent="0.25">
      <c r="A1441">
        <v>9</v>
      </c>
      <c r="B1441">
        <v>47</v>
      </c>
      <c r="C1441">
        <v>52</v>
      </c>
      <c r="D1441">
        <v>-1.7517124374613371</v>
      </c>
      <c r="E1441">
        <v>-1.5431203103504081</v>
      </c>
      <c r="F1441">
        <v>-7.0522045485079294</v>
      </c>
      <c r="G1441" s="2">
        <v>43466.40824074074</v>
      </c>
    </row>
    <row r="1442" spans="1:7" x14ac:dyDescent="0.25">
      <c r="A1442">
        <v>9</v>
      </c>
      <c r="B1442">
        <v>50</v>
      </c>
      <c r="C1442">
        <v>3</v>
      </c>
      <c r="D1442">
        <v>-1.0126176256414541</v>
      </c>
      <c r="E1442">
        <v>-1.020376866981584</v>
      </c>
      <c r="F1442">
        <v>-11.172775333873931</v>
      </c>
      <c r="G1442" s="2">
        <v>43466.409756944442</v>
      </c>
    </row>
    <row r="1443" spans="1:7" x14ac:dyDescent="0.25">
      <c r="A1443">
        <v>9</v>
      </c>
      <c r="B1443">
        <v>50</v>
      </c>
      <c r="C1443">
        <v>4</v>
      </c>
      <c r="D1443">
        <v>-0.87870316899451462</v>
      </c>
      <c r="E1443">
        <v>-0.8941641130501049</v>
      </c>
      <c r="F1443">
        <v>-11.054336656011641</v>
      </c>
      <c r="G1443" s="2">
        <v>43466.409768518519</v>
      </c>
    </row>
    <row r="1444" spans="1:7" x14ac:dyDescent="0.25">
      <c r="A1444">
        <v>9</v>
      </c>
      <c r="B1444">
        <v>50</v>
      </c>
      <c r="C1444">
        <v>5</v>
      </c>
      <c r="D1444">
        <v>-0.59212674561300016</v>
      </c>
      <c r="E1444">
        <v>-0.56085987925679914</v>
      </c>
      <c r="F1444">
        <v>-10.751758708745241</v>
      </c>
      <c r="G1444" s="2">
        <v>43466.409780092603</v>
      </c>
    </row>
    <row r="1445" spans="1:7" x14ac:dyDescent="0.25">
      <c r="A1445">
        <v>9</v>
      </c>
      <c r="B1445">
        <v>50</v>
      </c>
      <c r="C1445">
        <v>6</v>
      </c>
      <c r="D1445">
        <v>0.53624946878680779</v>
      </c>
      <c r="E1445">
        <v>-3.241044247082379</v>
      </c>
      <c r="F1445">
        <v>-13.353306061714891</v>
      </c>
      <c r="G1445" s="2">
        <v>43466.409791666672</v>
      </c>
    </row>
    <row r="1446" spans="1:7" x14ac:dyDescent="0.25">
      <c r="A1446">
        <v>9</v>
      </c>
      <c r="B1446">
        <v>50</v>
      </c>
      <c r="C1446">
        <v>7</v>
      </c>
      <c r="D1446">
        <v>0.64734446975554027</v>
      </c>
      <c r="E1446">
        <v>-2.5183862850081811</v>
      </c>
      <c r="F1446">
        <v>-13.48919339676946</v>
      </c>
      <c r="G1446" s="2">
        <v>43466.409803240742</v>
      </c>
    </row>
    <row r="1447" spans="1:7" x14ac:dyDescent="0.25">
      <c r="A1447">
        <v>9</v>
      </c>
      <c r="B1447">
        <v>50</v>
      </c>
      <c r="C1447">
        <v>8</v>
      </c>
      <c r="D1447">
        <v>-0.28041139846469271</v>
      </c>
      <c r="E1447">
        <v>3.3793080660118711</v>
      </c>
      <c r="F1447">
        <v>-11.97185667710006</v>
      </c>
      <c r="G1447" s="2">
        <v>43466.409814814811</v>
      </c>
    </row>
    <row r="1448" spans="1:7" x14ac:dyDescent="0.25">
      <c r="A1448">
        <v>9</v>
      </c>
      <c r="B1448">
        <v>50</v>
      </c>
      <c r="C1448">
        <v>9</v>
      </c>
      <c r="D1448">
        <v>-0.4873778723217817</v>
      </c>
      <c r="E1448">
        <v>3.7190497313805442</v>
      </c>
      <c r="F1448">
        <v>-13.00652369124442</v>
      </c>
      <c r="G1448" s="2">
        <v>43466.409826388888</v>
      </c>
    </row>
    <row r="1449" spans="1:7" x14ac:dyDescent="0.25">
      <c r="A1449">
        <v>9</v>
      </c>
      <c r="B1449">
        <v>50</v>
      </c>
      <c r="C1449">
        <v>10</v>
      </c>
      <c r="D1449">
        <v>-0.65037734026883631</v>
      </c>
      <c r="E1449">
        <v>3.5631317883184912</v>
      </c>
      <c r="F1449">
        <v>-14.066135475538671</v>
      </c>
      <c r="G1449" s="2">
        <v>43466.409837962958</v>
      </c>
    </row>
    <row r="1450" spans="1:7" x14ac:dyDescent="0.25">
      <c r="A1450">
        <v>9</v>
      </c>
      <c r="B1450">
        <v>50</v>
      </c>
      <c r="C1450">
        <v>11</v>
      </c>
      <c r="D1450">
        <v>-0.71213448048322736</v>
      </c>
      <c r="E1450">
        <v>3.1819726978178369</v>
      </c>
      <c r="F1450">
        <v>-14.89905030013621</v>
      </c>
      <c r="G1450" s="2">
        <v>43466.409849537027</v>
      </c>
    </row>
    <row r="1451" spans="1:7" x14ac:dyDescent="0.25">
      <c r="A1451">
        <v>9</v>
      </c>
      <c r="B1451">
        <v>50</v>
      </c>
      <c r="C1451">
        <v>12</v>
      </c>
      <c r="D1451">
        <v>-0.68488590036204944</v>
      </c>
      <c r="E1451">
        <v>2.7710249023417171</v>
      </c>
      <c r="F1451">
        <v>-15.16536800576001</v>
      </c>
      <c r="G1451" s="2">
        <v>43466.409861111111</v>
      </c>
    </row>
    <row r="1452" spans="1:7" x14ac:dyDescent="0.25">
      <c r="A1452">
        <v>9</v>
      </c>
      <c r="B1452">
        <v>50</v>
      </c>
      <c r="C1452">
        <v>13</v>
      </c>
      <c r="D1452">
        <v>-0.63518629431341178</v>
      </c>
      <c r="E1452">
        <v>2.2390333429595781</v>
      </c>
      <c r="F1452">
        <v>-15.061945327684279</v>
      </c>
      <c r="G1452" s="2">
        <v>43466.409872685188</v>
      </c>
    </row>
    <row r="1453" spans="1:7" x14ac:dyDescent="0.25">
      <c r="A1453">
        <v>9</v>
      </c>
      <c r="B1453">
        <v>50</v>
      </c>
      <c r="C1453">
        <v>14</v>
      </c>
      <c r="D1453">
        <v>-0.4474191959522496</v>
      </c>
      <c r="E1453">
        <v>0.20730720511089601</v>
      </c>
      <c r="F1453">
        <v>-14.325344120278951</v>
      </c>
      <c r="G1453" s="2">
        <v>43466.409884259258</v>
      </c>
    </row>
    <row r="1454" spans="1:7" x14ac:dyDescent="0.25">
      <c r="A1454">
        <v>9</v>
      </c>
      <c r="B1454">
        <v>50</v>
      </c>
      <c r="C1454">
        <v>15</v>
      </c>
      <c r="D1454">
        <v>-0.31491037782389891</v>
      </c>
      <c r="E1454">
        <v>1.1909449873276601</v>
      </c>
      <c r="F1454">
        <v>-14.558085481762889</v>
      </c>
      <c r="G1454" s="2">
        <v>43466.409895833327</v>
      </c>
    </row>
    <row r="1455" spans="1:7" x14ac:dyDescent="0.25">
      <c r="A1455">
        <v>9</v>
      </c>
      <c r="B1455">
        <v>50</v>
      </c>
      <c r="C1455">
        <v>16</v>
      </c>
      <c r="D1455">
        <v>-0.33468869173541349</v>
      </c>
      <c r="E1455">
        <v>-0.38876363796921759</v>
      </c>
      <c r="F1455">
        <v>-13.70416560409218</v>
      </c>
      <c r="G1455" s="2">
        <v>43466.409907407397</v>
      </c>
    </row>
    <row r="1456" spans="1:7" x14ac:dyDescent="0.25">
      <c r="A1456">
        <v>9</v>
      </c>
      <c r="B1456">
        <v>50</v>
      </c>
      <c r="C1456">
        <v>17</v>
      </c>
      <c r="D1456">
        <v>-0.50411417364395128</v>
      </c>
      <c r="E1456">
        <v>-0.4154448582867562</v>
      </c>
      <c r="F1456">
        <v>-13.172904717862609</v>
      </c>
      <c r="G1456" s="2">
        <v>43466.409918981481</v>
      </c>
    </row>
    <row r="1457" spans="1:7" x14ac:dyDescent="0.25">
      <c r="A1457">
        <v>9</v>
      </c>
      <c r="B1457">
        <v>50</v>
      </c>
      <c r="C1457">
        <v>18</v>
      </c>
      <c r="D1457">
        <v>-0.72883521539974927</v>
      </c>
      <c r="E1457">
        <v>-0.37219765786183201</v>
      </c>
      <c r="F1457">
        <v>-12.346838460430501</v>
      </c>
      <c r="G1457" s="2">
        <v>43466.409930555557</v>
      </c>
    </row>
    <row r="1458" spans="1:7" x14ac:dyDescent="0.25">
      <c r="A1458">
        <v>9</v>
      </c>
      <c r="B1458">
        <v>50</v>
      </c>
      <c r="C1458">
        <v>19</v>
      </c>
      <c r="D1458">
        <v>-0.76931420501552761</v>
      </c>
      <c r="E1458">
        <v>-0.53672483038949925</v>
      </c>
      <c r="F1458">
        <v>-11.651703738734129</v>
      </c>
      <c r="G1458" s="2">
        <v>43466.409942129627</v>
      </c>
    </row>
    <row r="1459" spans="1:7" x14ac:dyDescent="0.25">
      <c r="A1459">
        <v>9</v>
      </c>
      <c r="B1459">
        <v>50</v>
      </c>
      <c r="C1459">
        <v>20</v>
      </c>
      <c r="D1459">
        <v>-0.8518562006536714</v>
      </c>
      <c r="E1459">
        <v>2.137847956840139</v>
      </c>
      <c r="F1459">
        <v>-12.312524771444499</v>
      </c>
      <c r="G1459" s="2">
        <v>43466.409953703696</v>
      </c>
    </row>
    <row r="1460" spans="1:7" x14ac:dyDescent="0.25">
      <c r="A1460">
        <v>9</v>
      </c>
      <c r="B1460">
        <v>50</v>
      </c>
      <c r="C1460">
        <v>21</v>
      </c>
      <c r="D1460">
        <v>-1.125295974006308</v>
      </c>
      <c r="E1460">
        <v>-0.74303710425315816</v>
      </c>
      <c r="F1460">
        <v>-11.233264885038141</v>
      </c>
      <c r="G1460" s="2">
        <v>43466.40996527778</v>
      </c>
    </row>
    <row r="1461" spans="1:7" x14ac:dyDescent="0.25">
      <c r="A1461">
        <v>9</v>
      </c>
      <c r="B1461">
        <v>50</v>
      </c>
      <c r="C1461">
        <v>22</v>
      </c>
      <c r="D1461">
        <v>-1.172066007878821</v>
      </c>
      <c r="E1461">
        <v>-1.1660969497546321</v>
      </c>
      <c r="F1461">
        <v>-11.395476589106019</v>
      </c>
      <c r="G1461" s="2">
        <v>43466.40997685185</v>
      </c>
    </row>
    <row r="1462" spans="1:7" x14ac:dyDescent="0.25">
      <c r="A1462">
        <v>9</v>
      </c>
      <c r="B1462">
        <v>50</v>
      </c>
      <c r="C1462">
        <v>23</v>
      </c>
      <c r="D1462">
        <v>-0.99710195952364522</v>
      </c>
      <c r="E1462">
        <v>-1.5973224236704939</v>
      </c>
      <c r="F1462">
        <v>-10.73313849525154</v>
      </c>
      <c r="G1462" s="2">
        <v>43466.409988425927</v>
      </c>
    </row>
    <row r="1463" spans="1:7" x14ac:dyDescent="0.25">
      <c r="A1463">
        <v>9</v>
      </c>
      <c r="B1463">
        <v>50</v>
      </c>
      <c r="C1463">
        <v>24</v>
      </c>
      <c r="D1463">
        <v>-0.7559628529046114</v>
      </c>
      <c r="E1463">
        <v>-1.9830691527377691</v>
      </c>
      <c r="F1463">
        <v>-9.9354404109865424</v>
      </c>
      <c r="G1463" s="2">
        <v>43466.41</v>
      </c>
    </row>
    <row r="1464" spans="1:7" x14ac:dyDescent="0.25">
      <c r="A1464">
        <v>9</v>
      </c>
      <c r="B1464">
        <v>50</v>
      </c>
      <c r="C1464">
        <v>25</v>
      </c>
      <c r="D1464">
        <v>-0.68837574895482767</v>
      </c>
      <c r="E1464">
        <v>-2.2904910075451599</v>
      </c>
      <c r="F1464">
        <v>-9.0801604717373845</v>
      </c>
      <c r="G1464" s="2">
        <v>43466.410011574073</v>
      </c>
    </row>
    <row r="1465" spans="1:7" x14ac:dyDescent="0.25">
      <c r="A1465">
        <v>9</v>
      </c>
      <c r="B1465">
        <v>50</v>
      </c>
      <c r="C1465">
        <v>26</v>
      </c>
      <c r="D1465">
        <v>-0.68404637706316773</v>
      </c>
      <c r="E1465">
        <v>-2.7679621195962412</v>
      </c>
      <c r="F1465">
        <v>-8.6338472497984764</v>
      </c>
      <c r="G1465" s="2">
        <v>43466.41002314815</v>
      </c>
    </row>
    <row r="1466" spans="1:7" x14ac:dyDescent="0.25">
      <c r="A1466">
        <v>9</v>
      </c>
      <c r="B1466">
        <v>50</v>
      </c>
      <c r="C1466">
        <v>27</v>
      </c>
      <c r="D1466">
        <v>-0.74666344816593788</v>
      </c>
      <c r="E1466">
        <v>-3.278351106608417</v>
      </c>
      <c r="F1466">
        <v>-8.5438994692042467</v>
      </c>
      <c r="G1466" s="2">
        <v>43466.410034722219</v>
      </c>
    </row>
    <row r="1467" spans="1:7" x14ac:dyDescent="0.25">
      <c r="A1467">
        <v>9</v>
      </c>
      <c r="B1467">
        <v>50</v>
      </c>
      <c r="C1467">
        <v>28</v>
      </c>
      <c r="D1467">
        <v>-1.0223894576309771</v>
      </c>
      <c r="E1467">
        <v>-3.6267266042060768</v>
      </c>
      <c r="F1467">
        <v>-8.7588057388886806</v>
      </c>
      <c r="G1467" s="2">
        <v>43466.410046296303</v>
      </c>
    </row>
    <row r="1468" spans="1:7" x14ac:dyDescent="0.25">
      <c r="A1468">
        <v>9</v>
      </c>
      <c r="B1468">
        <v>50</v>
      </c>
      <c r="C1468">
        <v>29</v>
      </c>
      <c r="D1468">
        <v>-1.496742422345539</v>
      </c>
      <c r="E1468">
        <v>-3.8136827814459111</v>
      </c>
      <c r="F1468">
        <v>-8.995837720237672</v>
      </c>
      <c r="G1468" s="2">
        <v>43466.410057870373</v>
      </c>
    </row>
    <row r="1469" spans="1:7" x14ac:dyDescent="0.25">
      <c r="A1469">
        <v>9</v>
      </c>
      <c r="B1469">
        <v>50</v>
      </c>
      <c r="C1469">
        <v>30</v>
      </c>
      <c r="D1469">
        <v>-1.7179676882574559</v>
      </c>
      <c r="E1469">
        <v>-4.0100434704947121</v>
      </c>
      <c r="F1469">
        <v>-9.0268066675737497</v>
      </c>
      <c r="G1469" s="2">
        <v>43466.410069444442</v>
      </c>
    </row>
    <row r="1470" spans="1:7" x14ac:dyDescent="0.25">
      <c r="A1470">
        <v>9</v>
      </c>
      <c r="B1470">
        <v>50</v>
      </c>
      <c r="C1470">
        <v>31</v>
      </c>
      <c r="D1470">
        <v>-1.775761046607744</v>
      </c>
      <c r="E1470">
        <v>-4.2456136424480686</v>
      </c>
      <c r="F1470">
        <v>-9.451407445721328</v>
      </c>
      <c r="G1470" s="2">
        <v>43466.410081018519</v>
      </c>
    </row>
    <row r="1471" spans="1:7" x14ac:dyDescent="0.25">
      <c r="A1471">
        <v>9</v>
      </c>
      <c r="B1471">
        <v>50</v>
      </c>
      <c r="C1471">
        <v>32</v>
      </c>
      <c r="D1471">
        <v>-1.6035077663880719</v>
      </c>
      <c r="E1471">
        <v>0.54775459462883569</v>
      </c>
      <c r="F1471">
        <v>-11.23992541351914</v>
      </c>
      <c r="G1471" s="2">
        <v>43466.410092592603</v>
      </c>
    </row>
    <row r="1472" spans="1:7" x14ac:dyDescent="0.25">
      <c r="A1472">
        <v>9</v>
      </c>
      <c r="B1472">
        <v>50</v>
      </c>
      <c r="C1472">
        <v>33</v>
      </c>
      <c r="D1472">
        <v>-1.5485089316020839</v>
      </c>
      <c r="E1472">
        <v>0.38894699596894339</v>
      </c>
      <c r="F1472">
        <v>-10.386200651653111</v>
      </c>
      <c r="G1472" s="2">
        <v>43466.410104166673</v>
      </c>
    </row>
    <row r="1473" spans="1:7" x14ac:dyDescent="0.25">
      <c r="A1473">
        <v>9</v>
      </c>
      <c r="B1473">
        <v>50</v>
      </c>
      <c r="C1473">
        <v>34</v>
      </c>
      <c r="D1473">
        <v>-1.61833364259705</v>
      </c>
      <c r="E1473">
        <v>0.73139387764342978</v>
      </c>
      <c r="F1473">
        <v>-9.458096288271248</v>
      </c>
      <c r="G1473" s="2">
        <v>43466.410115740742</v>
      </c>
    </row>
    <row r="1474" spans="1:7" x14ac:dyDescent="0.25">
      <c r="A1474">
        <v>9</v>
      </c>
      <c r="B1474">
        <v>50</v>
      </c>
      <c r="C1474">
        <v>35</v>
      </c>
      <c r="D1474">
        <v>-1.8248176509152489</v>
      </c>
      <c r="E1474">
        <v>1.2965564696349181</v>
      </c>
      <c r="F1474">
        <v>-8.6688782080411908</v>
      </c>
      <c r="G1474" s="2">
        <v>43466.410127314812</v>
      </c>
    </row>
    <row r="1475" spans="1:7" x14ac:dyDescent="0.25">
      <c r="A1475">
        <v>9</v>
      </c>
      <c r="B1475">
        <v>50</v>
      </c>
      <c r="C1475">
        <v>36</v>
      </c>
      <c r="D1475">
        <v>-2.022987268376907</v>
      </c>
      <c r="E1475">
        <v>2.005392502375325</v>
      </c>
      <c r="F1475">
        <v>-7.5899311789646742</v>
      </c>
      <c r="G1475" s="2">
        <v>43466.410138888888</v>
      </c>
    </row>
    <row r="1476" spans="1:7" x14ac:dyDescent="0.25">
      <c r="A1476">
        <v>9</v>
      </c>
      <c r="B1476">
        <v>50</v>
      </c>
      <c r="C1476">
        <v>37</v>
      </c>
      <c r="D1476">
        <v>-2.0478155844723678</v>
      </c>
      <c r="E1476">
        <v>2.7158466377043609</v>
      </c>
      <c r="F1476">
        <v>-6.7498190944418308</v>
      </c>
      <c r="G1476" s="2">
        <v>43466.410150462973</v>
      </c>
    </row>
    <row r="1477" spans="1:7" x14ac:dyDescent="0.25">
      <c r="A1477">
        <v>9</v>
      </c>
      <c r="B1477">
        <v>50</v>
      </c>
      <c r="C1477">
        <v>38</v>
      </c>
      <c r="D1477">
        <v>-2.0410936431621161</v>
      </c>
      <c r="E1477">
        <v>3.452534600341441</v>
      </c>
      <c r="F1477">
        <v>-6.1358902492895719</v>
      </c>
      <c r="G1477" s="2">
        <v>43466.410162037027</v>
      </c>
    </row>
    <row r="1478" spans="1:7" x14ac:dyDescent="0.25">
      <c r="A1478">
        <v>9</v>
      </c>
      <c r="B1478">
        <v>50</v>
      </c>
      <c r="C1478">
        <v>39</v>
      </c>
      <c r="D1478">
        <v>-1.9836854187031261</v>
      </c>
      <c r="E1478">
        <v>4.268288896434119</v>
      </c>
      <c r="F1478">
        <v>-5.7828555434346196</v>
      </c>
      <c r="G1478" s="2">
        <v>43466.410173611112</v>
      </c>
    </row>
    <row r="1479" spans="1:7" x14ac:dyDescent="0.25">
      <c r="A1479">
        <v>9</v>
      </c>
      <c r="B1479">
        <v>50</v>
      </c>
      <c r="C1479">
        <v>40</v>
      </c>
      <c r="D1479">
        <v>-1.9778452486996481</v>
      </c>
      <c r="E1479">
        <v>4.8708506585904994</v>
      </c>
      <c r="F1479">
        <v>-5.0062565562650558</v>
      </c>
      <c r="G1479" s="2">
        <v>43466.410185185188</v>
      </c>
    </row>
    <row r="1480" spans="1:7" x14ac:dyDescent="0.25">
      <c r="A1480">
        <v>9</v>
      </c>
      <c r="B1480">
        <v>50</v>
      </c>
      <c r="C1480">
        <v>41</v>
      </c>
      <c r="D1480">
        <v>-1.7280470507285961</v>
      </c>
      <c r="E1480">
        <v>5.2195778976701019</v>
      </c>
      <c r="F1480">
        <v>-4.220725247763097</v>
      </c>
      <c r="G1480" s="2">
        <v>43466.410196759258</v>
      </c>
    </row>
    <row r="1481" spans="1:7" x14ac:dyDescent="0.25">
      <c r="A1481">
        <v>9</v>
      </c>
      <c r="B1481">
        <v>50</v>
      </c>
      <c r="C1481">
        <v>42</v>
      </c>
      <c r="D1481">
        <v>-1.3798275005668801</v>
      </c>
      <c r="E1481">
        <v>5.0727932893547871</v>
      </c>
      <c r="F1481">
        <v>-3.7636471075341098</v>
      </c>
      <c r="G1481" s="2">
        <v>43466.410208333327</v>
      </c>
    </row>
    <row r="1482" spans="1:7" x14ac:dyDescent="0.25">
      <c r="A1482">
        <v>9</v>
      </c>
      <c r="B1482">
        <v>50</v>
      </c>
      <c r="C1482">
        <v>43</v>
      </c>
      <c r="D1482">
        <v>-1.195278579625161</v>
      </c>
      <c r="E1482">
        <v>4.4457119957148832</v>
      </c>
      <c r="F1482">
        <v>-3.635483387053013</v>
      </c>
      <c r="G1482" s="2">
        <v>43466.410219907397</v>
      </c>
    </row>
    <row r="1483" spans="1:7" x14ac:dyDescent="0.25">
      <c r="A1483">
        <v>9</v>
      </c>
      <c r="B1483">
        <v>50</v>
      </c>
      <c r="C1483">
        <v>44</v>
      </c>
      <c r="D1483">
        <v>-1.1924511101795781</v>
      </c>
      <c r="E1483">
        <v>3.6606716402893462</v>
      </c>
      <c r="F1483">
        <v>-4.1037222613915798</v>
      </c>
      <c r="G1483" s="2">
        <v>43466.410231481481</v>
      </c>
    </row>
    <row r="1484" spans="1:7" x14ac:dyDescent="0.25">
      <c r="A1484">
        <v>9</v>
      </c>
      <c r="B1484">
        <v>50</v>
      </c>
      <c r="C1484">
        <v>45</v>
      </c>
      <c r="D1484">
        <v>-1.3212278888802049</v>
      </c>
      <c r="E1484">
        <v>3.5014396991942509</v>
      </c>
      <c r="F1484">
        <v>-4.6720170026049006</v>
      </c>
      <c r="G1484" s="2">
        <v>43466.410243055558</v>
      </c>
    </row>
    <row r="1485" spans="1:7" x14ac:dyDescent="0.25">
      <c r="A1485">
        <v>9</v>
      </c>
      <c r="B1485">
        <v>50</v>
      </c>
      <c r="C1485">
        <v>46</v>
      </c>
      <c r="D1485">
        <v>-1.3949535352939111</v>
      </c>
      <c r="E1485">
        <v>3.498454275229788</v>
      </c>
      <c r="F1485">
        <v>-4.8562643082216379</v>
      </c>
      <c r="G1485" s="2">
        <v>43466.410254629627</v>
      </c>
    </row>
    <row r="1486" spans="1:7" x14ac:dyDescent="0.25">
      <c r="A1486">
        <v>9</v>
      </c>
      <c r="B1486">
        <v>50</v>
      </c>
      <c r="C1486">
        <v>47</v>
      </c>
      <c r="D1486">
        <v>-1.400283212639704</v>
      </c>
      <c r="E1486">
        <v>3.2238483210930262</v>
      </c>
      <c r="F1486">
        <v>-4.4666859946548936</v>
      </c>
      <c r="G1486" s="2">
        <v>43466.410266203697</v>
      </c>
    </row>
    <row r="1487" spans="1:7" x14ac:dyDescent="0.25">
      <c r="A1487">
        <v>9</v>
      </c>
      <c r="B1487">
        <v>50</v>
      </c>
      <c r="C1487">
        <v>48</v>
      </c>
      <c r="D1487">
        <v>-1.3035755227519981</v>
      </c>
      <c r="E1487">
        <v>2.9687620205473362</v>
      </c>
      <c r="F1487">
        <v>-3.952692155852914</v>
      </c>
      <c r="G1487" s="2">
        <v>43466.410277777781</v>
      </c>
    </row>
    <row r="1488" spans="1:7" x14ac:dyDescent="0.25">
      <c r="A1488">
        <v>9</v>
      </c>
      <c r="B1488">
        <v>50</v>
      </c>
      <c r="C1488">
        <v>49</v>
      </c>
      <c r="D1488">
        <v>-0.16528863798694041</v>
      </c>
      <c r="E1488">
        <v>0.11110867747315969</v>
      </c>
      <c r="F1488">
        <v>-7.9981039009392259</v>
      </c>
      <c r="G1488" s="2">
        <v>43466.41028935185</v>
      </c>
    </row>
    <row r="1489" spans="1:7" x14ac:dyDescent="0.25">
      <c r="A1489">
        <v>9</v>
      </c>
      <c r="B1489">
        <v>50</v>
      </c>
      <c r="C1489">
        <v>50</v>
      </c>
      <c r="D1489">
        <v>-0.4465581939661552</v>
      </c>
      <c r="E1489">
        <v>0.19731325091590249</v>
      </c>
      <c r="F1489">
        <v>-8.0802426674738523</v>
      </c>
      <c r="G1489" s="2">
        <v>43466.410300925927</v>
      </c>
    </row>
    <row r="1490" spans="1:7" x14ac:dyDescent="0.25">
      <c r="A1490">
        <v>9</v>
      </c>
      <c r="B1490">
        <v>50</v>
      </c>
      <c r="C1490">
        <v>51</v>
      </c>
      <c r="D1490">
        <v>-0.22759999462458419</v>
      </c>
      <c r="E1490">
        <v>0.37039890510697798</v>
      </c>
      <c r="F1490">
        <v>-8.4076578497290608</v>
      </c>
      <c r="G1490" s="2">
        <v>43466.410312499997</v>
      </c>
    </row>
    <row r="1491" spans="1:7" x14ac:dyDescent="0.25">
      <c r="A1491">
        <v>9</v>
      </c>
      <c r="B1491">
        <v>50</v>
      </c>
      <c r="C1491">
        <v>52</v>
      </c>
      <c r="D1491">
        <v>-0.56000667270789384</v>
      </c>
      <c r="E1491">
        <v>0.27021586632793831</v>
      </c>
      <c r="F1491">
        <v>-8.12760744908452</v>
      </c>
      <c r="G1491" s="2">
        <v>43466.410324074073</v>
      </c>
    </row>
    <row r="1492" spans="1:7" x14ac:dyDescent="0.25">
      <c r="A1492">
        <v>9</v>
      </c>
      <c r="B1492">
        <v>50</v>
      </c>
      <c r="C1492">
        <v>53</v>
      </c>
      <c r="D1492">
        <v>-0.29689384613085779</v>
      </c>
      <c r="E1492">
        <v>0.27268891848439319</v>
      </c>
      <c r="F1492">
        <v>-8.4609563836231825</v>
      </c>
      <c r="G1492" s="2">
        <v>43466.41033564815</v>
      </c>
    </row>
    <row r="1493" spans="1:7" x14ac:dyDescent="0.25">
      <c r="A1493">
        <v>9</v>
      </c>
      <c r="B1493">
        <v>50</v>
      </c>
      <c r="C1493">
        <v>54</v>
      </c>
      <c r="D1493">
        <v>-2.3449968102373231</v>
      </c>
      <c r="E1493">
        <v>0.37643328727887748</v>
      </c>
      <c r="F1493">
        <v>-4.6074038344770667</v>
      </c>
      <c r="G1493" s="2">
        <v>43466.41034722222</v>
      </c>
    </row>
    <row r="1494" spans="1:7" x14ac:dyDescent="0.25">
      <c r="A1494">
        <v>9</v>
      </c>
      <c r="B1494">
        <v>50</v>
      </c>
      <c r="C1494">
        <v>57</v>
      </c>
      <c r="D1494">
        <v>-6.2114477498599419</v>
      </c>
      <c r="E1494">
        <v>5.8146779845639767</v>
      </c>
      <c r="F1494">
        <v>-4.0015476254150268</v>
      </c>
      <c r="G1494" s="2">
        <v>43466.410381944443</v>
      </c>
    </row>
    <row r="1495" spans="1:7" x14ac:dyDescent="0.25">
      <c r="A1495">
        <v>9</v>
      </c>
      <c r="B1495">
        <v>50</v>
      </c>
      <c r="C1495">
        <v>58</v>
      </c>
      <c r="D1495">
        <v>-1.3582823701381661</v>
      </c>
      <c r="E1495">
        <v>-1.802981357641906</v>
      </c>
      <c r="F1495">
        <v>-4.6569439853876826</v>
      </c>
      <c r="G1495" s="2">
        <v>43466.410393518519</v>
      </c>
    </row>
    <row r="1496" spans="1:7" x14ac:dyDescent="0.25">
      <c r="A1496">
        <v>9</v>
      </c>
      <c r="B1496">
        <v>50</v>
      </c>
      <c r="C1496">
        <v>59</v>
      </c>
      <c r="D1496">
        <v>-6.0992699359065403</v>
      </c>
      <c r="E1496">
        <v>5.6473868625103396</v>
      </c>
      <c r="F1496">
        <v>-4.1495582443997261</v>
      </c>
      <c r="G1496" s="2">
        <v>43466.410405092603</v>
      </c>
    </row>
    <row r="1497" spans="1:7" x14ac:dyDescent="0.25">
      <c r="A1497">
        <v>9</v>
      </c>
      <c r="B1497">
        <v>51</v>
      </c>
      <c r="C1497">
        <v>0</v>
      </c>
      <c r="D1497">
        <v>0.43400366821028569</v>
      </c>
      <c r="E1497">
        <v>-0.52186988311061477</v>
      </c>
      <c r="F1497">
        <v>-9.744552923493087</v>
      </c>
      <c r="G1497" s="2">
        <v>43466.410416666673</v>
      </c>
    </row>
    <row r="1498" spans="1:7" x14ac:dyDescent="0.25">
      <c r="A1498">
        <v>9</v>
      </c>
      <c r="B1498">
        <v>51</v>
      </c>
      <c r="C1498">
        <v>1</v>
      </c>
      <c r="D1498">
        <v>-4.6333189640544834</v>
      </c>
      <c r="E1498">
        <v>3.7312362914381931</v>
      </c>
      <c r="F1498">
        <v>-4.7902747310101983</v>
      </c>
      <c r="G1498" s="2">
        <v>43466.410428240742</v>
      </c>
    </row>
    <row r="1499" spans="1:7" x14ac:dyDescent="0.25">
      <c r="A1499">
        <v>9</v>
      </c>
      <c r="B1499">
        <v>51</v>
      </c>
      <c r="C1499">
        <v>3</v>
      </c>
      <c r="D1499">
        <v>1.423623054449537</v>
      </c>
      <c r="E1499">
        <v>-0.72280985921236407</v>
      </c>
      <c r="F1499">
        <v>-11.216194075658921</v>
      </c>
      <c r="G1499" s="2">
        <v>43466.410451388889</v>
      </c>
    </row>
    <row r="1500" spans="1:7" x14ac:dyDescent="0.25">
      <c r="A1500">
        <v>9</v>
      </c>
      <c r="B1500">
        <v>51</v>
      </c>
      <c r="C1500">
        <v>4</v>
      </c>
      <c r="D1500">
        <v>-1.2759496156470811</v>
      </c>
      <c r="E1500">
        <v>1.596531666893019</v>
      </c>
      <c r="F1500">
        <v>-8.6129005543291566</v>
      </c>
      <c r="G1500" s="2">
        <v>43466.410462962973</v>
      </c>
    </row>
    <row r="1501" spans="1:7" x14ac:dyDescent="0.25">
      <c r="A1501">
        <v>9</v>
      </c>
      <c r="B1501">
        <v>51</v>
      </c>
      <c r="C1501">
        <v>5</v>
      </c>
      <c r="D1501">
        <v>-0.82880246998483709</v>
      </c>
      <c r="E1501">
        <v>-2.6088572639818861</v>
      </c>
      <c r="F1501">
        <v>-4.8213512628674504</v>
      </c>
      <c r="G1501" s="2">
        <v>43466.410474537042</v>
      </c>
    </row>
    <row r="1502" spans="1:7" x14ac:dyDescent="0.25">
      <c r="A1502">
        <v>9</v>
      </c>
      <c r="B1502">
        <v>51</v>
      </c>
      <c r="C1502">
        <v>6</v>
      </c>
      <c r="D1502">
        <v>-2.4109042872570758</v>
      </c>
      <c r="E1502">
        <v>-0.19610835918751571</v>
      </c>
      <c r="F1502">
        <v>-4.5296598795205352</v>
      </c>
      <c r="G1502" s="2">
        <v>43466.410486111112</v>
      </c>
    </row>
    <row r="1503" spans="1:7" x14ac:dyDescent="0.25">
      <c r="A1503">
        <v>9</v>
      </c>
      <c r="B1503">
        <v>51</v>
      </c>
      <c r="C1503">
        <v>7</v>
      </c>
      <c r="D1503">
        <v>-2.5387110089313771</v>
      </c>
      <c r="E1503">
        <v>-0.1421103495256589</v>
      </c>
      <c r="F1503">
        <v>-4.5461716811507937</v>
      </c>
      <c r="G1503" s="2">
        <v>43466.410497685189</v>
      </c>
    </row>
    <row r="1504" spans="1:7" x14ac:dyDescent="0.25">
      <c r="A1504">
        <v>9</v>
      </c>
      <c r="B1504">
        <v>51</v>
      </c>
      <c r="C1504">
        <v>8</v>
      </c>
      <c r="D1504">
        <v>11.043836991545479</v>
      </c>
      <c r="E1504">
        <v>-8.6718000972967904</v>
      </c>
      <c r="F1504">
        <v>-21.263442236125471</v>
      </c>
      <c r="G1504" s="2">
        <v>43466.410509259258</v>
      </c>
    </row>
    <row r="1505" spans="1:7" x14ac:dyDescent="0.25">
      <c r="A1505">
        <v>9</v>
      </c>
      <c r="B1505">
        <v>51</v>
      </c>
      <c r="C1505">
        <v>9</v>
      </c>
      <c r="D1505">
        <v>1.5757637210308091</v>
      </c>
      <c r="E1505">
        <v>-0.47510729520096717</v>
      </c>
      <c r="F1505">
        <v>-12.05102684082091</v>
      </c>
      <c r="G1505" s="2">
        <v>43466.410520833328</v>
      </c>
    </row>
    <row r="1506" spans="1:7" x14ac:dyDescent="0.25">
      <c r="A1506">
        <v>9</v>
      </c>
      <c r="B1506">
        <v>51</v>
      </c>
      <c r="C1506">
        <v>10</v>
      </c>
      <c r="D1506">
        <v>-3.0056128002911082</v>
      </c>
      <c r="E1506">
        <v>0.2974469467937873</v>
      </c>
      <c r="F1506">
        <v>-4.4558179864063856</v>
      </c>
      <c r="G1506" s="2">
        <v>43466.410532407397</v>
      </c>
    </row>
    <row r="1507" spans="1:7" x14ac:dyDescent="0.25">
      <c r="A1507">
        <v>9</v>
      </c>
      <c r="B1507">
        <v>51</v>
      </c>
      <c r="C1507">
        <v>11</v>
      </c>
      <c r="D1507">
        <v>1.3651405844108371</v>
      </c>
      <c r="E1507">
        <v>-0.27473904656090481</v>
      </c>
      <c r="F1507">
        <v>-11.97531722591817</v>
      </c>
      <c r="G1507" s="2">
        <v>43466.410543981481</v>
      </c>
    </row>
    <row r="1508" spans="1:7" x14ac:dyDescent="0.25">
      <c r="A1508">
        <v>9</v>
      </c>
      <c r="B1508">
        <v>51</v>
      </c>
      <c r="C1508">
        <v>12</v>
      </c>
      <c r="D1508">
        <v>2.3622914388256802</v>
      </c>
      <c r="E1508">
        <v>-1.236873442847606</v>
      </c>
      <c r="F1508">
        <v>-12.993293321818109</v>
      </c>
      <c r="G1508" s="2">
        <v>43466.410555555558</v>
      </c>
    </row>
    <row r="1509" spans="1:7" x14ac:dyDescent="0.25">
      <c r="A1509">
        <v>9</v>
      </c>
      <c r="B1509">
        <v>51</v>
      </c>
      <c r="C1509">
        <v>13</v>
      </c>
      <c r="D1509">
        <v>0.82454011198582167</v>
      </c>
      <c r="E1509">
        <v>1.623322886573483E-2</v>
      </c>
      <c r="F1509">
        <v>-11.578715364575389</v>
      </c>
      <c r="G1509" s="2">
        <v>43466.410567129627</v>
      </c>
    </row>
    <row r="1510" spans="1:7" x14ac:dyDescent="0.25">
      <c r="A1510">
        <v>9</v>
      </c>
      <c r="B1510">
        <v>51</v>
      </c>
      <c r="C1510">
        <v>14</v>
      </c>
      <c r="D1510">
        <v>0.90593944939744731</v>
      </c>
      <c r="E1510">
        <v>-1.2247980576243069E-2</v>
      </c>
      <c r="F1510">
        <v>-11.65264506557584</v>
      </c>
      <c r="G1510" s="2">
        <v>43466.410578703697</v>
      </c>
    </row>
    <row r="1511" spans="1:7" x14ac:dyDescent="0.25">
      <c r="A1511">
        <v>9</v>
      </c>
      <c r="B1511">
        <v>51</v>
      </c>
      <c r="C1511">
        <v>15</v>
      </c>
      <c r="D1511">
        <v>2.9911808219692002</v>
      </c>
      <c r="E1511">
        <v>-1.1480228373887811</v>
      </c>
      <c r="F1511">
        <v>-15.04070589052141</v>
      </c>
      <c r="G1511" s="2">
        <v>43466.410590277781</v>
      </c>
    </row>
    <row r="1512" spans="1:7" x14ac:dyDescent="0.25">
      <c r="A1512">
        <v>9</v>
      </c>
      <c r="B1512">
        <v>51</v>
      </c>
      <c r="C1512">
        <v>16</v>
      </c>
      <c r="D1512">
        <v>2.9943982457803568</v>
      </c>
      <c r="E1512">
        <v>-1.072388808939668</v>
      </c>
      <c r="F1512">
        <v>-15.11221902643889</v>
      </c>
      <c r="G1512" s="2">
        <v>43466.410601851851</v>
      </c>
    </row>
    <row r="1513" spans="1:7" x14ac:dyDescent="0.25">
      <c r="A1513">
        <v>9</v>
      </c>
      <c r="B1513">
        <v>51</v>
      </c>
      <c r="C1513">
        <v>17</v>
      </c>
      <c r="D1513">
        <v>2.864558118854585</v>
      </c>
      <c r="E1513">
        <v>-1.0040760392901309</v>
      </c>
      <c r="F1513">
        <v>-15.095143581867219</v>
      </c>
      <c r="G1513" s="2">
        <v>43466.410613425927</v>
      </c>
    </row>
    <row r="1514" spans="1:7" x14ac:dyDescent="0.25">
      <c r="A1514">
        <v>9</v>
      </c>
      <c r="B1514">
        <v>51</v>
      </c>
      <c r="C1514">
        <v>18</v>
      </c>
      <c r="D1514">
        <v>2.6827325644803408</v>
      </c>
      <c r="E1514">
        <v>-1.0178900965043971</v>
      </c>
      <c r="F1514">
        <v>-15.05000534107536</v>
      </c>
      <c r="G1514" s="2">
        <v>43466.410624999997</v>
      </c>
    </row>
    <row r="1515" spans="1:7" x14ac:dyDescent="0.25">
      <c r="A1515">
        <v>9</v>
      </c>
      <c r="B1515">
        <v>51</v>
      </c>
      <c r="C1515">
        <v>19</v>
      </c>
      <c r="D1515">
        <v>2.6500944696508442</v>
      </c>
      <c r="E1515">
        <v>-0.89647739240827906</v>
      </c>
      <c r="F1515">
        <v>-15.135569139510389</v>
      </c>
      <c r="G1515" s="2">
        <v>43466.410636574074</v>
      </c>
    </row>
    <row r="1516" spans="1:7" x14ac:dyDescent="0.25">
      <c r="A1516">
        <v>9</v>
      </c>
      <c r="B1516">
        <v>51</v>
      </c>
      <c r="C1516">
        <v>20</v>
      </c>
      <c r="D1516">
        <v>2.3887601107969321</v>
      </c>
      <c r="E1516">
        <v>-0.96412348976779061</v>
      </c>
      <c r="F1516">
        <v>-14.827903034292159</v>
      </c>
      <c r="G1516" s="2">
        <v>43466.41064814815</v>
      </c>
    </row>
    <row r="1517" spans="1:7" x14ac:dyDescent="0.25">
      <c r="A1517">
        <v>9</v>
      </c>
      <c r="B1517">
        <v>51</v>
      </c>
      <c r="C1517">
        <v>21</v>
      </c>
      <c r="D1517">
        <v>2.1724246008502179</v>
      </c>
      <c r="E1517">
        <v>-0.81468634964462594</v>
      </c>
      <c r="F1517">
        <v>-14.7314756783992</v>
      </c>
      <c r="G1517" s="2">
        <v>43466.41065972222</v>
      </c>
    </row>
    <row r="1518" spans="1:7" x14ac:dyDescent="0.25">
      <c r="A1518">
        <v>9</v>
      </c>
      <c r="B1518">
        <v>52</v>
      </c>
      <c r="C1518">
        <v>23</v>
      </c>
      <c r="D1518">
        <v>0.82869043703327427</v>
      </c>
      <c r="E1518">
        <v>1.884787925836928</v>
      </c>
      <c r="F1518">
        <v>-8.0556485328227279</v>
      </c>
      <c r="G1518" s="2">
        <v>43466.411377314813</v>
      </c>
    </row>
    <row r="1519" spans="1:7" x14ac:dyDescent="0.25">
      <c r="A1519">
        <v>9</v>
      </c>
      <c r="B1519">
        <v>52</v>
      </c>
      <c r="C1519">
        <v>24</v>
      </c>
      <c r="D1519">
        <v>2.794467098673914</v>
      </c>
      <c r="E1519">
        <v>0.63398330489497257</v>
      </c>
      <c r="F1519">
        <v>-7.2645119979381558</v>
      </c>
      <c r="G1519" s="2">
        <v>43466.41138888889</v>
      </c>
    </row>
    <row r="1520" spans="1:7" x14ac:dyDescent="0.25">
      <c r="A1520">
        <v>9</v>
      </c>
      <c r="B1520">
        <v>52</v>
      </c>
      <c r="C1520">
        <v>25</v>
      </c>
      <c r="D1520">
        <v>1.06597025696474</v>
      </c>
      <c r="E1520">
        <v>1.7556664028552369</v>
      </c>
      <c r="F1520">
        <v>-8.1275665873065588</v>
      </c>
      <c r="G1520" s="2">
        <v>43466.411400462966</v>
      </c>
    </row>
    <row r="1521" spans="1:7" x14ac:dyDescent="0.25">
      <c r="A1521">
        <v>9</v>
      </c>
      <c r="B1521">
        <v>52</v>
      </c>
      <c r="C1521">
        <v>26</v>
      </c>
      <c r="D1521">
        <v>1.025035139838876</v>
      </c>
      <c r="E1521">
        <v>1.826156079448038</v>
      </c>
      <c r="F1521">
        <v>-8.2715272904708979</v>
      </c>
      <c r="G1521" s="2">
        <v>43466.411412037043</v>
      </c>
    </row>
    <row r="1522" spans="1:7" x14ac:dyDescent="0.25">
      <c r="A1522">
        <v>9</v>
      </c>
      <c r="B1522">
        <v>52</v>
      </c>
      <c r="C1522">
        <v>27</v>
      </c>
      <c r="D1522">
        <v>1.0212731376917299</v>
      </c>
      <c r="E1522">
        <v>1.79637065729582</v>
      </c>
      <c r="F1522">
        <v>-8.153864148199558</v>
      </c>
      <c r="G1522" s="2">
        <v>43466.411423611113</v>
      </c>
    </row>
    <row r="1523" spans="1:7" x14ac:dyDescent="0.25">
      <c r="A1523">
        <v>9</v>
      </c>
      <c r="B1523">
        <v>52</v>
      </c>
      <c r="C1523">
        <v>28</v>
      </c>
      <c r="D1523">
        <v>1.0006507822429509</v>
      </c>
      <c r="E1523">
        <v>1.781943760852772</v>
      </c>
      <c r="F1523">
        <v>-8.0700843670740721</v>
      </c>
      <c r="G1523" s="2">
        <v>43466.411435185182</v>
      </c>
    </row>
    <row r="1524" spans="1:7" x14ac:dyDescent="0.25">
      <c r="A1524">
        <v>9</v>
      </c>
      <c r="B1524">
        <v>52</v>
      </c>
      <c r="C1524">
        <v>29</v>
      </c>
      <c r="D1524">
        <v>1.0681546855062809</v>
      </c>
      <c r="E1524">
        <v>1.814012129529543</v>
      </c>
      <c r="F1524">
        <v>-8.2930714386850592</v>
      </c>
      <c r="G1524" s="2">
        <v>43466.411446759259</v>
      </c>
    </row>
    <row r="1525" spans="1:7" x14ac:dyDescent="0.25">
      <c r="A1525">
        <v>9</v>
      </c>
      <c r="B1525">
        <v>52</v>
      </c>
      <c r="C1525">
        <v>49</v>
      </c>
      <c r="D1525">
        <v>-4.2875488472742784</v>
      </c>
      <c r="E1525">
        <v>-2.3745419136856358</v>
      </c>
      <c r="F1525">
        <v>1.4355152015239001</v>
      </c>
      <c r="G1525" s="2">
        <v>43466.411678240736</v>
      </c>
    </row>
    <row r="1526" spans="1:7" x14ac:dyDescent="0.25">
      <c r="A1526">
        <v>9</v>
      </c>
      <c r="B1526">
        <v>52</v>
      </c>
      <c r="C1526">
        <v>50</v>
      </c>
      <c r="D1526">
        <v>-4.5944829479686948</v>
      </c>
      <c r="E1526">
        <v>-2.297488879221715</v>
      </c>
      <c r="F1526">
        <v>2.6043161171153191</v>
      </c>
      <c r="G1526" s="2">
        <v>43466.411689814813</v>
      </c>
    </row>
    <row r="1527" spans="1:7" x14ac:dyDescent="0.25">
      <c r="A1527">
        <v>9</v>
      </c>
      <c r="B1527">
        <v>52</v>
      </c>
      <c r="C1527">
        <v>51</v>
      </c>
      <c r="D1527">
        <v>-4.6370948524736866</v>
      </c>
      <c r="E1527">
        <v>-2.324924020150744</v>
      </c>
      <c r="F1527">
        <v>3.5058167277500041</v>
      </c>
      <c r="G1527" s="2">
        <v>43466.41170138889</v>
      </c>
    </row>
    <row r="1528" spans="1:7" x14ac:dyDescent="0.25">
      <c r="A1528">
        <v>9</v>
      </c>
      <c r="B1528">
        <v>52</v>
      </c>
      <c r="C1528">
        <v>52</v>
      </c>
      <c r="D1528">
        <v>-4.261786869791452</v>
      </c>
      <c r="E1528">
        <v>-2.3422906040891429</v>
      </c>
      <c r="F1528">
        <v>4.4034779340624812</v>
      </c>
      <c r="G1528" s="2">
        <v>43466.411712962959</v>
      </c>
    </row>
    <row r="1529" spans="1:7" x14ac:dyDescent="0.25">
      <c r="A1529">
        <v>9</v>
      </c>
      <c r="B1529">
        <v>52</v>
      </c>
      <c r="C1529">
        <v>59</v>
      </c>
      <c r="D1529">
        <v>-3.7707360941515531</v>
      </c>
      <c r="E1529">
        <v>-1.3199095558105389</v>
      </c>
      <c r="F1529">
        <v>6.1099716749638322</v>
      </c>
      <c r="G1529" s="2">
        <v>43466.411793981482</v>
      </c>
    </row>
    <row r="1530" spans="1:7" x14ac:dyDescent="0.25">
      <c r="A1530">
        <v>9</v>
      </c>
      <c r="B1530">
        <v>53</v>
      </c>
      <c r="C1530">
        <v>14</v>
      </c>
      <c r="D1530">
        <v>-4.2816666493858264</v>
      </c>
      <c r="E1530">
        <v>-1.8390253796436591</v>
      </c>
      <c r="F1530">
        <v>9.8159300907179716</v>
      </c>
      <c r="G1530" s="2">
        <v>43466.41196759259</v>
      </c>
    </row>
    <row r="1531" spans="1:7" x14ac:dyDescent="0.25">
      <c r="A1531">
        <v>9</v>
      </c>
      <c r="B1531">
        <v>53</v>
      </c>
      <c r="C1531">
        <v>15</v>
      </c>
      <c r="D1531">
        <v>-4.3433351820281887</v>
      </c>
      <c r="E1531">
        <v>-1.3868084270820451</v>
      </c>
      <c r="F1531">
        <v>9.4295635259374979</v>
      </c>
      <c r="G1531" s="2">
        <v>43466.411979166667</v>
      </c>
    </row>
    <row r="1532" spans="1:7" x14ac:dyDescent="0.25">
      <c r="A1532">
        <v>9</v>
      </c>
      <c r="B1532">
        <v>53</v>
      </c>
      <c r="C1532">
        <v>16</v>
      </c>
      <c r="D1532">
        <v>-4.0598480214152586</v>
      </c>
      <c r="E1532">
        <v>-0.66198679557495466</v>
      </c>
      <c r="F1532">
        <v>9.2191584816798571</v>
      </c>
      <c r="G1532" s="2">
        <v>43466.411990740737</v>
      </c>
    </row>
    <row r="1533" spans="1:7" x14ac:dyDescent="0.25">
      <c r="A1533">
        <v>9</v>
      </c>
      <c r="B1533">
        <v>53</v>
      </c>
      <c r="C1533">
        <v>17</v>
      </c>
      <c r="D1533">
        <v>-1.327711049409759</v>
      </c>
      <c r="E1533">
        <v>4.6796106278549052</v>
      </c>
      <c r="F1533">
        <v>0.58482411770522602</v>
      </c>
      <c r="G1533" s="2">
        <v>43466.412002314813</v>
      </c>
    </row>
    <row r="1534" spans="1:7" x14ac:dyDescent="0.25">
      <c r="A1534">
        <v>9</v>
      </c>
      <c r="B1534">
        <v>53</v>
      </c>
      <c r="C1534">
        <v>18</v>
      </c>
      <c r="D1534">
        <v>-1.5168202981466301</v>
      </c>
      <c r="E1534">
        <v>4.9104321110030931</v>
      </c>
      <c r="F1534">
        <v>0.78128387580066927</v>
      </c>
      <c r="G1534" s="2">
        <v>43466.41201388889</v>
      </c>
    </row>
    <row r="1535" spans="1:7" x14ac:dyDescent="0.25">
      <c r="A1535">
        <v>9</v>
      </c>
      <c r="B1535">
        <v>53</v>
      </c>
      <c r="C1535">
        <v>19</v>
      </c>
      <c r="D1535">
        <v>-1.9333478471646659</v>
      </c>
      <c r="E1535">
        <v>4.9757714854453878</v>
      </c>
      <c r="F1535">
        <v>1.309030894994736</v>
      </c>
      <c r="G1535" s="2">
        <v>43466.41202546296</v>
      </c>
    </row>
    <row r="1536" spans="1:7" x14ac:dyDescent="0.25">
      <c r="A1536">
        <v>9</v>
      </c>
      <c r="B1536">
        <v>53</v>
      </c>
      <c r="C1536">
        <v>20</v>
      </c>
      <c r="D1536">
        <v>-1.928460393550441</v>
      </c>
      <c r="E1536">
        <v>5.0221292869443586</v>
      </c>
      <c r="F1536">
        <v>1.4869597515687349</v>
      </c>
      <c r="G1536" s="2">
        <v>43466.412037037036</v>
      </c>
    </row>
    <row r="1537" spans="1:7" x14ac:dyDescent="0.25">
      <c r="A1537">
        <v>9</v>
      </c>
      <c r="B1537">
        <v>53</v>
      </c>
      <c r="C1537">
        <v>21</v>
      </c>
      <c r="D1537">
        <v>-1.891903870843223</v>
      </c>
      <c r="E1537">
        <v>5.1690532934519666</v>
      </c>
      <c r="F1537">
        <v>1.1063620055690411</v>
      </c>
      <c r="G1537" s="2">
        <v>43466.412048611113</v>
      </c>
    </row>
    <row r="1538" spans="1:7" x14ac:dyDescent="0.25">
      <c r="A1538">
        <v>9</v>
      </c>
      <c r="B1538">
        <v>53</v>
      </c>
      <c r="C1538">
        <v>22</v>
      </c>
      <c r="D1538">
        <v>-2.0986551735665522</v>
      </c>
      <c r="E1538">
        <v>5.431401659301974</v>
      </c>
      <c r="F1538">
        <v>0.61704197233915337</v>
      </c>
      <c r="G1538" s="2">
        <v>43466.412060185183</v>
      </c>
    </row>
    <row r="1539" spans="1:7" x14ac:dyDescent="0.25">
      <c r="A1539">
        <v>9</v>
      </c>
      <c r="B1539">
        <v>53</v>
      </c>
      <c r="C1539">
        <v>23</v>
      </c>
      <c r="D1539">
        <v>-2.241650392872192</v>
      </c>
      <c r="E1539">
        <v>5.8144850316004328</v>
      </c>
      <c r="F1539">
        <v>0.15780305197834979</v>
      </c>
      <c r="G1539" s="2">
        <v>43466.41207175926</v>
      </c>
    </row>
    <row r="1540" spans="1:7" x14ac:dyDescent="0.25">
      <c r="A1540">
        <v>9</v>
      </c>
      <c r="B1540">
        <v>53</v>
      </c>
      <c r="C1540">
        <v>24</v>
      </c>
      <c r="D1540">
        <v>-2.2716210503571199</v>
      </c>
      <c r="E1540">
        <v>5.9315528624757698</v>
      </c>
      <c r="F1540">
        <v>0.57571264623105534</v>
      </c>
      <c r="G1540" s="2">
        <v>43466.412083333344</v>
      </c>
    </row>
    <row r="1541" spans="1:7" x14ac:dyDescent="0.25">
      <c r="A1541">
        <v>9</v>
      </c>
      <c r="B1541">
        <v>53</v>
      </c>
      <c r="C1541">
        <v>25</v>
      </c>
      <c r="D1541">
        <v>-2.110688850526151</v>
      </c>
      <c r="E1541">
        <v>5.8182553817197178</v>
      </c>
      <c r="F1541">
        <v>0.60674901852756746</v>
      </c>
      <c r="G1541" s="2">
        <v>43466.412094907413</v>
      </c>
    </row>
    <row r="1542" spans="1:7" x14ac:dyDescent="0.25">
      <c r="A1542">
        <v>9</v>
      </c>
      <c r="B1542">
        <v>53</v>
      </c>
      <c r="C1542">
        <v>26</v>
      </c>
      <c r="D1542">
        <v>-3.951984840673973</v>
      </c>
      <c r="E1542">
        <v>2.193760331142768</v>
      </c>
      <c r="F1542">
        <v>7.166990795977414</v>
      </c>
      <c r="G1542" s="2">
        <v>43466.412106481483</v>
      </c>
    </row>
    <row r="1543" spans="1:7" x14ac:dyDescent="0.25">
      <c r="A1543">
        <v>9</v>
      </c>
      <c r="B1543">
        <v>53</v>
      </c>
      <c r="C1543">
        <v>27</v>
      </c>
      <c r="D1543">
        <v>-4.0437879646477803</v>
      </c>
      <c r="E1543">
        <v>2.0140212552920809</v>
      </c>
      <c r="F1543">
        <v>7.4753318437039864</v>
      </c>
      <c r="G1543" s="2">
        <v>43466.412118055552</v>
      </c>
    </row>
    <row r="1544" spans="1:7" x14ac:dyDescent="0.25">
      <c r="A1544">
        <v>9</v>
      </c>
      <c r="B1544">
        <v>53</v>
      </c>
      <c r="C1544">
        <v>28</v>
      </c>
      <c r="D1544">
        <v>-3.9513713178674652</v>
      </c>
      <c r="E1544">
        <v>1.9477644436336019</v>
      </c>
      <c r="F1544">
        <v>6.9802189691588286</v>
      </c>
      <c r="G1544" s="2">
        <v>43466.412129629629</v>
      </c>
    </row>
    <row r="1545" spans="1:7" x14ac:dyDescent="0.25">
      <c r="A1545">
        <v>9</v>
      </c>
      <c r="B1545">
        <v>53</v>
      </c>
      <c r="C1545">
        <v>29</v>
      </c>
      <c r="D1545">
        <v>-4.3453873088900714</v>
      </c>
      <c r="E1545">
        <v>1.8409834003104539</v>
      </c>
      <c r="F1545">
        <v>7.3899978416636589</v>
      </c>
      <c r="G1545" s="2">
        <v>43466.412141203713</v>
      </c>
    </row>
    <row r="1546" spans="1:7" x14ac:dyDescent="0.25">
      <c r="A1546">
        <v>9</v>
      </c>
      <c r="B1546">
        <v>53</v>
      </c>
      <c r="C1546">
        <v>30</v>
      </c>
      <c r="D1546">
        <v>-4.5887914268474459</v>
      </c>
      <c r="E1546">
        <v>1.492219872438141</v>
      </c>
      <c r="F1546">
        <v>7.5559135702103379</v>
      </c>
      <c r="G1546" s="2">
        <v>43466.412152777782</v>
      </c>
    </row>
    <row r="1547" spans="1:7" x14ac:dyDescent="0.25">
      <c r="A1547">
        <v>9</v>
      </c>
      <c r="B1547">
        <v>53</v>
      </c>
      <c r="C1547">
        <v>31</v>
      </c>
      <c r="D1547">
        <v>-4.8009138317376738</v>
      </c>
      <c r="E1547">
        <v>1.3933380184676529</v>
      </c>
      <c r="F1547">
        <v>7.5334277216941121</v>
      </c>
      <c r="G1547" s="2">
        <v>43466.412164351852</v>
      </c>
    </row>
    <row r="1548" spans="1:7" x14ac:dyDescent="0.25">
      <c r="A1548">
        <v>9</v>
      </c>
      <c r="B1548">
        <v>53</v>
      </c>
      <c r="C1548">
        <v>32</v>
      </c>
      <c r="D1548">
        <v>-4.8132295874823567</v>
      </c>
      <c r="E1548">
        <v>1.4112107081003711</v>
      </c>
      <c r="F1548">
        <v>7.0245575326159599</v>
      </c>
      <c r="G1548" s="2">
        <v>43466.412175925929</v>
      </c>
    </row>
    <row r="1549" spans="1:7" x14ac:dyDescent="0.25">
      <c r="A1549">
        <v>9</v>
      </c>
      <c r="B1549">
        <v>53</v>
      </c>
      <c r="C1549">
        <v>33</v>
      </c>
      <c r="D1549">
        <v>-4.8616420010615968</v>
      </c>
      <c r="E1549">
        <v>1.423381734229521</v>
      </c>
      <c r="F1549">
        <v>6.9739587808623913</v>
      </c>
      <c r="G1549" s="2">
        <v>43466.412187499998</v>
      </c>
    </row>
    <row r="1550" spans="1:7" x14ac:dyDescent="0.25">
      <c r="A1550">
        <v>9</v>
      </c>
      <c r="B1550">
        <v>53</v>
      </c>
      <c r="C1550">
        <v>34</v>
      </c>
      <c r="D1550">
        <v>-4.9701409181403839</v>
      </c>
      <c r="E1550">
        <v>1.3100835255307719</v>
      </c>
      <c r="F1550">
        <v>7.15727102278173</v>
      </c>
      <c r="G1550" s="2">
        <v>43466.412199074082</v>
      </c>
    </row>
    <row r="1551" spans="1:7" x14ac:dyDescent="0.25">
      <c r="A1551">
        <v>9</v>
      </c>
      <c r="B1551">
        <v>53</v>
      </c>
      <c r="C1551">
        <v>35</v>
      </c>
      <c r="D1551">
        <v>-5.0707679593180393</v>
      </c>
      <c r="E1551">
        <v>1.527638348079335</v>
      </c>
      <c r="F1551">
        <v>7.103763685435057</v>
      </c>
      <c r="G1551" s="2">
        <v>43466.412210648137</v>
      </c>
    </row>
    <row r="1552" spans="1:7" x14ac:dyDescent="0.25">
      <c r="A1552">
        <v>9</v>
      </c>
      <c r="B1552">
        <v>53</v>
      </c>
      <c r="C1552">
        <v>36</v>
      </c>
      <c r="D1552">
        <v>-5.2597728804253032</v>
      </c>
      <c r="E1552">
        <v>1.620958795682556</v>
      </c>
      <c r="F1552">
        <v>7.8311243428513411</v>
      </c>
      <c r="G1552" s="2">
        <v>43466.412222222221</v>
      </c>
    </row>
    <row r="1553" spans="1:7" x14ac:dyDescent="0.25">
      <c r="A1553">
        <v>9</v>
      </c>
      <c r="B1553">
        <v>53</v>
      </c>
      <c r="C1553">
        <v>37</v>
      </c>
      <c r="D1553">
        <v>-5.2089625380349878</v>
      </c>
      <c r="E1553">
        <v>1.943634699428608</v>
      </c>
      <c r="F1553">
        <v>7.9874676939696077</v>
      </c>
      <c r="G1553" s="2">
        <v>43466.412233796298</v>
      </c>
    </row>
    <row r="1554" spans="1:7" x14ac:dyDescent="0.25">
      <c r="A1554">
        <v>9</v>
      </c>
      <c r="B1554">
        <v>53</v>
      </c>
      <c r="C1554">
        <v>38</v>
      </c>
      <c r="D1554">
        <v>-5.8534384516576896</v>
      </c>
      <c r="E1554">
        <v>2.2154185748415718</v>
      </c>
      <c r="F1554">
        <v>9.1621361485347155</v>
      </c>
      <c r="G1554" s="2">
        <v>43466.412245370368</v>
      </c>
    </row>
    <row r="1555" spans="1:7" x14ac:dyDescent="0.25">
      <c r="A1555">
        <v>9</v>
      </c>
      <c r="B1555">
        <v>53</v>
      </c>
      <c r="C1555">
        <v>39</v>
      </c>
      <c r="D1555">
        <v>-6.0809817904872556</v>
      </c>
      <c r="E1555">
        <v>2.3673846976203872</v>
      </c>
      <c r="F1555">
        <v>9.7434966488406065</v>
      </c>
      <c r="G1555" s="2">
        <v>43466.412256944437</v>
      </c>
    </row>
    <row r="1556" spans="1:7" x14ac:dyDescent="0.25">
      <c r="A1556">
        <v>9</v>
      </c>
      <c r="B1556">
        <v>53</v>
      </c>
      <c r="C1556">
        <v>40</v>
      </c>
      <c r="D1556">
        <v>-6.0724137748331612</v>
      </c>
      <c r="E1556">
        <v>2.1710680292769839</v>
      </c>
      <c r="F1556">
        <v>9.8587485839277509</v>
      </c>
      <c r="G1556" s="2">
        <v>43466.412268518521</v>
      </c>
    </row>
    <row r="1557" spans="1:7" x14ac:dyDescent="0.25">
      <c r="A1557">
        <v>9</v>
      </c>
      <c r="B1557">
        <v>53</v>
      </c>
      <c r="C1557">
        <v>41</v>
      </c>
      <c r="D1557">
        <v>5.1863760073962677</v>
      </c>
      <c r="E1557">
        <v>7.0790723182899002</v>
      </c>
      <c r="F1557">
        <v>-22.04860640423</v>
      </c>
      <c r="G1557" s="2">
        <v>43466.412280092591</v>
      </c>
    </row>
    <row r="1558" spans="1:7" x14ac:dyDescent="0.25">
      <c r="A1558">
        <v>9</v>
      </c>
      <c r="B1558">
        <v>53</v>
      </c>
      <c r="C1558">
        <v>42</v>
      </c>
      <c r="D1558">
        <v>4.9356682221468393</v>
      </c>
      <c r="E1558">
        <v>7.0175771822740867</v>
      </c>
      <c r="F1558">
        <v>-20.215769129000609</v>
      </c>
      <c r="G1558" s="2">
        <v>43466.412291666667</v>
      </c>
    </row>
    <row r="1559" spans="1:7" x14ac:dyDescent="0.25">
      <c r="A1559">
        <v>9</v>
      </c>
      <c r="B1559">
        <v>53</v>
      </c>
      <c r="C1559">
        <v>43</v>
      </c>
      <c r="D1559">
        <v>4.8433520366553244</v>
      </c>
      <c r="E1559">
        <v>7.1060474900790283</v>
      </c>
      <c r="F1559">
        <v>-18.724855651274321</v>
      </c>
      <c r="G1559" s="2">
        <v>43466.412303240737</v>
      </c>
    </row>
    <row r="1560" spans="1:7" x14ac:dyDescent="0.25">
      <c r="A1560">
        <v>9</v>
      </c>
      <c r="B1560">
        <v>53</v>
      </c>
      <c r="C1560">
        <v>44</v>
      </c>
      <c r="D1560">
        <v>4.5560529295982279</v>
      </c>
      <c r="E1560">
        <v>7.3264178922677354</v>
      </c>
      <c r="F1560">
        <v>-17.532331319652499</v>
      </c>
      <c r="G1560" s="2">
        <v>43466.412314814806</v>
      </c>
    </row>
    <row r="1561" spans="1:7" x14ac:dyDescent="0.25">
      <c r="A1561">
        <v>9</v>
      </c>
      <c r="B1561">
        <v>53</v>
      </c>
      <c r="C1561">
        <v>45</v>
      </c>
      <c r="D1561">
        <v>4.2265436541342281</v>
      </c>
      <c r="E1561">
        <v>7.2847444317063559</v>
      </c>
      <c r="F1561">
        <v>-16.836185244970029</v>
      </c>
      <c r="G1561" s="2">
        <v>43466.412326388891</v>
      </c>
    </row>
    <row r="1562" spans="1:7" x14ac:dyDescent="0.25">
      <c r="A1562">
        <v>9</v>
      </c>
      <c r="B1562">
        <v>53</v>
      </c>
      <c r="C1562">
        <v>46</v>
      </c>
      <c r="D1562">
        <v>3.7321516822037548</v>
      </c>
      <c r="E1562">
        <v>7.295630278560675</v>
      </c>
      <c r="F1562">
        <v>-16.431094225622719</v>
      </c>
      <c r="G1562" s="2">
        <v>43466.41233796296</v>
      </c>
    </row>
    <row r="1563" spans="1:7" x14ac:dyDescent="0.25">
      <c r="A1563">
        <v>9</v>
      </c>
      <c r="B1563">
        <v>53</v>
      </c>
      <c r="C1563">
        <v>47</v>
      </c>
      <c r="D1563">
        <v>3.1645949884386559</v>
      </c>
      <c r="E1563">
        <v>7.1162971015701322</v>
      </c>
      <c r="F1563">
        <v>-16.622766747266059</v>
      </c>
      <c r="G1563" s="2">
        <v>43466.412349537037</v>
      </c>
    </row>
    <row r="1564" spans="1:7" x14ac:dyDescent="0.25">
      <c r="A1564">
        <v>9</v>
      </c>
      <c r="B1564">
        <v>53</v>
      </c>
      <c r="C1564">
        <v>48</v>
      </c>
      <c r="D1564">
        <v>2.7484474880787571</v>
      </c>
      <c r="E1564">
        <v>6.9241752638637521</v>
      </c>
      <c r="F1564">
        <v>-16.280280791349711</v>
      </c>
      <c r="G1564" s="2">
        <v>43466.412361111114</v>
      </c>
    </row>
    <row r="1565" spans="1:7" x14ac:dyDescent="0.25">
      <c r="A1565">
        <v>9</v>
      </c>
      <c r="B1565">
        <v>53</v>
      </c>
      <c r="C1565">
        <v>49</v>
      </c>
      <c r="D1565">
        <v>2.367265842343623</v>
      </c>
      <c r="E1565">
        <v>6.7381765904288002</v>
      </c>
      <c r="F1565">
        <v>-15.94777594705671</v>
      </c>
      <c r="G1565" s="2">
        <v>43466.412372685183</v>
      </c>
    </row>
    <row r="1566" spans="1:7" x14ac:dyDescent="0.25">
      <c r="A1566">
        <v>9</v>
      </c>
      <c r="B1566">
        <v>54</v>
      </c>
      <c r="C1566">
        <v>55</v>
      </c>
      <c r="D1566">
        <v>2.101349523750931</v>
      </c>
      <c r="E1566">
        <v>3.7525677264005708</v>
      </c>
      <c r="F1566">
        <v>-5.2586184406056997</v>
      </c>
      <c r="G1566" s="2">
        <v>43466.413136574083</v>
      </c>
    </row>
    <row r="1567" spans="1:7" x14ac:dyDescent="0.25">
      <c r="A1567">
        <v>9</v>
      </c>
      <c r="B1567">
        <v>54</v>
      </c>
      <c r="C1567">
        <v>56</v>
      </c>
      <c r="D1567">
        <v>2.1190869092256399</v>
      </c>
      <c r="E1567">
        <v>3.7815923599294932</v>
      </c>
      <c r="F1567">
        <v>-5.389737331435084</v>
      </c>
      <c r="G1567" s="2">
        <v>43466.413148148153</v>
      </c>
    </row>
    <row r="1568" spans="1:7" x14ac:dyDescent="0.25">
      <c r="A1568">
        <v>9</v>
      </c>
      <c r="B1568">
        <v>54</v>
      </c>
      <c r="C1568">
        <v>57</v>
      </c>
      <c r="D1568">
        <v>2.198118716392417</v>
      </c>
      <c r="E1568">
        <v>3.9272390160866459</v>
      </c>
      <c r="F1568">
        <v>-5.8132654839530584</v>
      </c>
      <c r="G1568" s="2">
        <v>43466.413159722222</v>
      </c>
    </row>
    <row r="1569" spans="1:7" x14ac:dyDescent="0.25">
      <c r="A1569">
        <v>9</v>
      </c>
      <c r="B1569">
        <v>54</v>
      </c>
      <c r="C1569">
        <v>58</v>
      </c>
      <c r="D1569">
        <v>2.103385517543888</v>
      </c>
      <c r="E1569">
        <v>3.95202071811195</v>
      </c>
      <c r="F1569">
        <v>-5.9004669973030683</v>
      </c>
      <c r="G1569" s="2">
        <v>43466.413171296299</v>
      </c>
    </row>
    <row r="1570" spans="1:7" x14ac:dyDescent="0.25">
      <c r="A1570">
        <v>9</v>
      </c>
      <c r="B1570">
        <v>54</v>
      </c>
      <c r="C1570">
        <v>59</v>
      </c>
      <c r="D1570">
        <v>2.077901603341167</v>
      </c>
      <c r="E1570">
        <v>3.9598706729051178</v>
      </c>
      <c r="F1570">
        <v>-6.0342636547386643</v>
      </c>
      <c r="G1570" s="2">
        <v>43466.413182870368</v>
      </c>
    </row>
    <row r="1571" spans="1:7" x14ac:dyDescent="0.25">
      <c r="A1571">
        <v>9</v>
      </c>
      <c r="B1571">
        <v>55</v>
      </c>
      <c r="C1571">
        <v>0</v>
      </c>
      <c r="D1571">
        <v>2.4502786542283341</v>
      </c>
      <c r="E1571">
        <v>3.6825926047357069</v>
      </c>
      <c r="F1571">
        <v>-7.1272063629105684</v>
      </c>
      <c r="G1571" s="2">
        <v>43466.413194444453</v>
      </c>
    </row>
    <row r="1572" spans="1:7" x14ac:dyDescent="0.25">
      <c r="A1572">
        <v>9</v>
      </c>
      <c r="B1572">
        <v>55</v>
      </c>
      <c r="C1572">
        <v>1</v>
      </c>
      <c r="D1572">
        <v>2.7312381748877161</v>
      </c>
      <c r="E1572">
        <v>4.3898442680915206</v>
      </c>
      <c r="F1572">
        <v>-8.6555612619370219</v>
      </c>
      <c r="G1572" s="2">
        <v>43466.413206018522</v>
      </c>
    </row>
    <row r="1573" spans="1:7" x14ac:dyDescent="0.25">
      <c r="A1573">
        <v>9</v>
      </c>
      <c r="B1573">
        <v>55</v>
      </c>
      <c r="C1573">
        <v>2</v>
      </c>
      <c r="D1573">
        <v>2.165905958823803</v>
      </c>
      <c r="E1573">
        <v>3.222354805045669</v>
      </c>
      <c r="F1573">
        <v>-7.2327073003500697</v>
      </c>
      <c r="G1573" s="2">
        <v>43466.413217592592</v>
      </c>
    </row>
    <row r="1574" spans="1:7" x14ac:dyDescent="0.25">
      <c r="A1574">
        <v>9</v>
      </c>
      <c r="B1574">
        <v>55</v>
      </c>
      <c r="C1574">
        <v>3</v>
      </c>
      <c r="D1574">
        <v>2.0541144724429068</v>
      </c>
      <c r="E1574">
        <v>3.077556966884619</v>
      </c>
      <c r="F1574">
        <v>-7.1015697020441291</v>
      </c>
      <c r="G1574" s="2">
        <v>43466.413229166668</v>
      </c>
    </row>
    <row r="1575" spans="1:7" x14ac:dyDescent="0.25">
      <c r="A1575">
        <v>9</v>
      </c>
      <c r="B1575">
        <v>55</v>
      </c>
      <c r="C1575">
        <v>4</v>
      </c>
      <c r="D1575">
        <v>2.0470947296948072</v>
      </c>
      <c r="E1575">
        <v>3.009803552503536</v>
      </c>
      <c r="F1575">
        <v>-7.1641507056877014</v>
      </c>
      <c r="G1575" s="2">
        <v>43466.413240740738</v>
      </c>
    </row>
    <row r="1576" spans="1:7" x14ac:dyDescent="0.25">
      <c r="A1576">
        <v>9</v>
      </c>
      <c r="B1576">
        <v>55</v>
      </c>
      <c r="C1576">
        <v>5</v>
      </c>
      <c r="D1576">
        <v>1.9691183414857369</v>
      </c>
      <c r="E1576">
        <v>3.020679481492706</v>
      </c>
      <c r="F1576">
        <v>-6.9709525612518188</v>
      </c>
      <c r="G1576" s="2">
        <v>43466.413252314807</v>
      </c>
    </row>
    <row r="1577" spans="1:7" x14ac:dyDescent="0.25">
      <c r="A1577">
        <v>9</v>
      </c>
      <c r="B1577">
        <v>55</v>
      </c>
      <c r="C1577">
        <v>6</v>
      </c>
      <c r="D1577">
        <v>1.7753776152803571</v>
      </c>
      <c r="E1577">
        <v>3.07799936838828</v>
      </c>
      <c r="F1577">
        <v>-6.935568299271166</v>
      </c>
      <c r="G1577" s="2">
        <v>43466.413263888891</v>
      </c>
    </row>
    <row r="1578" spans="1:7" x14ac:dyDescent="0.25">
      <c r="A1578">
        <v>9</v>
      </c>
      <c r="B1578">
        <v>55</v>
      </c>
      <c r="C1578">
        <v>7</v>
      </c>
      <c r="D1578">
        <v>1.856811883958235</v>
      </c>
      <c r="E1578">
        <v>3.2628874335433968</v>
      </c>
      <c r="F1578">
        <v>-7.5689490224570033</v>
      </c>
      <c r="G1578" s="2">
        <v>43466.413275462961</v>
      </c>
    </row>
    <row r="1579" spans="1:7" x14ac:dyDescent="0.25">
      <c r="A1579">
        <v>9</v>
      </c>
      <c r="B1579">
        <v>55</v>
      </c>
      <c r="C1579">
        <v>8</v>
      </c>
      <c r="D1579">
        <v>1.8801203117715179</v>
      </c>
      <c r="E1579">
        <v>3.3335427475466588</v>
      </c>
      <c r="F1579">
        <v>-7.7628930016756046</v>
      </c>
      <c r="G1579" s="2">
        <v>43466.413287037038</v>
      </c>
    </row>
    <row r="1580" spans="1:7" x14ac:dyDescent="0.25">
      <c r="A1580">
        <v>9</v>
      </c>
      <c r="B1580">
        <v>55</v>
      </c>
      <c r="C1580">
        <v>9</v>
      </c>
      <c r="D1580">
        <v>1.949491593602084</v>
      </c>
      <c r="E1580">
        <v>3.4099617071073909</v>
      </c>
      <c r="F1580">
        <v>-8.1134610810652372</v>
      </c>
      <c r="G1580" s="2">
        <v>43466.413298611107</v>
      </c>
    </row>
    <row r="1581" spans="1:7" x14ac:dyDescent="0.25">
      <c r="A1581">
        <v>9</v>
      </c>
      <c r="B1581">
        <v>55</v>
      </c>
      <c r="C1581">
        <v>10</v>
      </c>
      <c r="D1581">
        <v>1.8393686527163171</v>
      </c>
      <c r="E1581">
        <v>3.3854972655900499</v>
      </c>
      <c r="F1581">
        <v>-8.0487508486360309</v>
      </c>
      <c r="G1581" s="2">
        <v>43466.413310185177</v>
      </c>
    </row>
    <row r="1582" spans="1:7" x14ac:dyDescent="0.25">
      <c r="A1582">
        <v>9</v>
      </c>
      <c r="B1582">
        <v>55</v>
      </c>
      <c r="C1582">
        <v>11</v>
      </c>
      <c r="D1582">
        <v>1.7078287910710499</v>
      </c>
      <c r="E1582">
        <v>3.4281757614981681</v>
      </c>
      <c r="F1582">
        <v>-7.906790553718805</v>
      </c>
      <c r="G1582" s="2">
        <v>43466.413321759261</v>
      </c>
    </row>
    <row r="1583" spans="1:7" x14ac:dyDescent="0.25">
      <c r="A1583">
        <v>9</v>
      </c>
      <c r="B1583">
        <v>55</v>
      </c>
      <c r="C1583">
        <v>12</v>
      </c>
      <c r="D1583">
        <v>2.029229401243418</v>
      </c>
      <c r="E1583">
        <v>4.3346068227050756</v>
      </c>
      <c r="F1583">
        <v>-9.3209798821583387</v>
      </c>
      <c r="G1583" s="2">
        <v>43466.41333333333</v>
      </c>
    </row>
    <row r="1584" spans="1:7" x14ac:dyDescent="0.25">
      <c r="A1584">
        <v>9</v>
      </c>
      <c r="B1584">
        <v>55</v>
      </c>
      <c r="C1584">
        <v>13</v>
      </c>
      <c r="D1584">
        <v>1.5188058652575349</v>
      </c>
      <c r="E1584">
        <v>2.9366743089887861</v>
      </c>
      <c r="F1584">
        <v>-7.557993508070707</v>
      </c>
      <c r="G1584" s="2">
        <v>43466.413344907407</v>
      </c>
    </row>
    <row r="1585" spans="1:7" x14ac:dyDescent="0.25">
      <c r="A1585">
        <v>9</v>
      </c>
      <c r="B1585">
        <v>55</v>
      </c>
      <c r="C1585">
        <v>14</v>
      </c>
      <c r="D1585">
        <v>1.3715598308433821</v>
      </c>
      <c r="E1585">
        <v>2.8646947149914022</v>
      </c>
      <c r="F1585">
        <v>-7.3489327152594921</v>
      </c>
      <c r="G1585" s="2">
        <v>43466.413356481477</v>
      </c>
    </row>
    <row r="1586" spans="1:7" x14ac:dyDescent="0.25">
      <c r="A1586">
        <v>9</v>
      </c>
      <c r="B1586">
        <v>55</v>
      </c>
      <c r="C1586">
        <v>15</v>
      </c>
      <c r="D1586">
        <v>2.0863426100250848</v>
      </c>
      <c r="E1586">
        <v>4.4248812111255376</v>
      </c>
      <c r="F1586">
        <v>-10.394297760106619</v>
      </c>
      <c r="G1586" s="2">
        <v>43466.413368055553</v>
      </c>
    </row>
    <row r="1587" spans="1:7" x14ac:dyDescent="0.25">
      <c r="A1587">
        <v>9</v>
      </c>
      <c r="B1587">
        <v>55</v>
      </c>
      <c r="C1587">
        <v>16</v>
      </c>
      <c r="D1587">
        <v>0.90708208351630637</v>
      </c>
      <c r="E1587">
        <v>2.083904694416582</v>
      </c>
      <c r="F1587">
        <v>-7.0119858264327046</v>
      </c>
      <c r="G1587" s="2">
        <v>43466.41337962963</v>
      </c>
    </row>
    <row r="1588" spans="1:7" x14ac:dyDescent="0.25">
      <c r="A1588">
        <v>9</v>
      </c>
      <c r="B1588">
        <v>55</v>
      </c>
      <c r="C1588">
        <v>17</v>
      </c>
      <c r="D1588">
        <v>1.855251937877076</v>
      </c>
      <c r="E1588">
        <v>4.2836909202594748</v>
      </c>
      <c r="F1588">
        <v>-10.386829759120941</v>
      </c>
      <c r="G1588" s="2">
        <v>43466.413391203707</v>
      </c>
    </row>
    <row r="1589" spans="1:7" x14ac:dyDescent="0.25">
      <c r="A1589">
        <v>9</v>
      </c>
      <c r="B1589">
        <v>55</v>
      </c>
      <c r="C1589">
        <v>18</v>
      </c>
      <c r="D1589">
        <v>1.772977999379076</v>
      </c>
      <c r="E1589">
        <v>4.3335414842462621</v>
      </c>
      <c r="F1589">
        <v>-10.510944612450899</v>
      </c>
      <c r="G1589" s="2">
        <v>43466.413402777784</v>
      </c>
    </row>
    <row r="1590" spans="1:7" x14ac:dyDescent="0.25">
      <c r="A1590">
        <v>9</v>
      </c>
      <c r="B1590">
        <v>55</v>
      </c>
      <c r="C1590">
        <v>19</v>
      </c>
      <c r="D1590">
        <v>1.6168740366197361</v>
      </c>
      <c r="E1590">
        <v>4.3641997748279078</v>
      </c>
      <c r="F1590">
        <v>-10.37863171392679</v>
      </c>
      <c r="G1590" s="2">
        <v>43466.413414351853</v>
      </c>
    </row>
    <row r="1591" spans="1:7" x14ac:dyDescent="0.25">
      <c r="A1591">
        <v>9</v>
      </c>
      <c r="B1591">
        <v>55</v>
      </c>
      <c r="C1591">
        <v>20</v>
      </c>
      <c r="D1591">
        <v>1.5527512282680109</v>
      </c>
      <c r="E1591">
        <v>4.3233159947084427</v>
      </c>
      <c r="F1591">
        <v>-10.465795429550109</v>
      </c>
      <c r="G1591" s="2">
        <v>43466.413425925923</v>
      </c>
    </row>
    <row r="1592" spans="1:7" x14ac:dyDescent="0.25">
      <c r="A1592">
        <v>9</v>
      </c>
      <c r="B1592">
        <v>55</v>
      </c>
      <c r="C1592">
        <v>21</v>
      </c>
      <c r="D1592">
        <v>2.3007041953520102</v>
      </c>
      <c r="E1592">
        <v>3.6517998862241852</v>
      </c>
      <c r="F1592">
        <v>-10.04572595575452</v>
      </c>
      <c r="G1592" s="2">
        <v>43466.413437499999</v>
      </c>
    </row>
    <row r="1593" spans="1:7" x14ac:dyDescent="0.25">
      <c r="A1593">
        <v>9</v>
      </c>
      <c r="B1593">
        <v>55</v>
      </c>
      <c r="C1593">
        <v>22</v>
      </c>
      <c r="D1593">
        <v>1.2192057499369291</v>
      </c>
      <c r="E1593">
        <v>4.2715335961644048</v>
      </c>
      <c r="F1593">
        <v>-10.67604519439489</v>
      </c>
      <c r="G1593" s="2">
        <v>43466.413449074083</v>
      </c>
    </row>
    <row r="1594" spans="1:7" x14ac:dyDescent="0.25">
      <c r="A1594">
        <v>9</v>
      </c>
      <c r="B1594">
        <v>55</v>
      </c>
      <c r="C1594">
        <v>40</v>
      </c>
      <c r="D1594">
        <v>4.1184079199547863E-2</v>
      </c>
      <c r="E1594">
        <v>2.639880876991771</v>
      </c>
      <c r="F1594">
        <v>-8.5485804035663602</v>
      </c>
      <c r="G1594" s="2">
        <v>43466.413657407407</v>
      </c>
    </row>
    <row r="1595" spans="1:7" x14ac:dyDescent="0.25">
      <c r="A1595">
        <v>9</v>
      </c>
      <c r="B1595">
        <v>55</v>
      </c>
      <c r="C1595">
        <v>41</v>
      </c>
      <c r="D1595">
        <v>-0.12645647255881601</v>
      </c>
      <c r="E1595">
        <v>2.6462275678202531</v>
      </c>
      <c r="F1595">
        <v>-8.2165209419429299</v>
      </c>
      <c r="G1595" s="2">
        <v>43466.413668981477</v>
      </c>
    </row>
    <row r="1596" spans="1:7" x14ac:dyDescent="0.25">
      <c r="A1596">
        <v>9</v>
      </c>
      <c r="B1596">
        <v>55</v>
      </c>
      <c r="C1596">
        <v>42</v>
      </c>
      <c r="D1596">
        <v>-0.17454791894521909</v>
      </c>
      <c r="E1596">
        <v>2.6776439115751809</v>
      </c>
      <c r="F1596">
        <v>-8.394765828862786</v>
      </c>
      <c r="G1596" s="2">
        <v>43466.413680555554</v>
      </c>
    </row>
    <row r="1597" spans="1:7" x14ac:dyDescent="0.25">
      <c r="A1597">
        <v>9</v>
      </c>
      <c r="B1597">
        <v>55</v>
      </c>
      <c r="C1597">
        <v>43</v>
      </c>
      <c r="D1597">
        <v>-0.33390624910639971</v>
      </c>
      <c r="E1597">
        <v>2.6447386056634139</v>
      </c>
      <c r="F1597">
        <v>-8.3016453619450328</v>
      </c>
      <c r="G1597" s="2">
        <v>43466.41369212963</v>
      </c>
    </row>
    <row r="1598" spans="1:7" x14ac:dyDescent="0.25">
      <c r="A1598">
        <v>9</v>
      </c>
      <c r="B1598">
        <v>55</v>
      </c>
      <c r="C1598">
        <v>54</v>
      </c>
      <c r="D1598">
        <v>1.9443687134193051</v>
      </c>
      <c r="E1598">
        <v>3.9067028521379741</v>
      </c>
      <c r="F1598">
        <v>-9.2287182445973155</v>
      </c>
      <c r="G1598" s="2">
        <v>43466.413819444453</v>
      </c>
    </row>
    <row r="1599" spans="1:7" x14ac:dyDescent="0.25">
      <c r="A1599">
        <v>9</v>
      </c>
      <c r="B1599">
        <v>55</v>
      </c>
      <c r="C1599">
        <v>55</v>
      </c>
      <c r="D1599">
        <v>-1.202424849453378</v>
      </c>
      <c r="E1599">
        <v>3.205886866355546</v>
      </c>
      <c r="F1599">
        <v>-6.8245330072343346</v>
      </c>
      <c r="G1599" s="2">
        <v>43466.413831018523</v>
      </c>
    </row>
    <row r="1600" spans="1:7" x14ac:dyDescent="0.25">
      <c r="A1600">
        <v>9</v>
      </c>
      <c r="B1600">
        <v>55</v>
      </c>
      <c r="C1600">
        <v>56</v>
      </c>
      <c r="D1600">
        <v>-1.1803762802740509</v>
      </c>
      <c r="E1600">
        <v>3.296853414973739</v>
      </c>
      <c r="F1600">
        <v>-6.9977488956749436</v>
      </c>
      <c r="G1600" s="2">
        <v>43466.413842592592</v>
      </c>
    </row>
    <row r="1601" spans="1:7" x14ac:dyDescent="0.25">
      <c r="A1601">
        <v>9</v>
      </c>
      <c r="B1601">
        <v>55</v>
      </c>
      <c r="C1601">
        <v>57</v>
      </c>
      <c r="D1601">
        <v>-1.2330701299032769</v>
      </c>
      <c r="E1601">
        <v>3.3410424663113769</v>
      </c>
      <c r="F1601">
        <v>-7.022166320249438</v>
      </c>
      <c r="G1601" s="2">
        <v>43466.413854166669</v>
      </c>
    </row>
    <row r="1602" spans="1:7" x14ac:dyDescent="0.25">
      <c r="A1602">
        <v>9</v>
      </c>
      <c r="B1602">
        <v>55</v>
      </c>
      <c r="C1602">
        <v>58</v>
      </c>
      <c r="D1602">
        <v>1.4079796440480661</v>
      </c>
      <c r="E1602">
        <v>3.6722411046364472</v>
      </c>
      <c r="F1602">
        <v>-8.531768841795623</v>
      </c>
      <c r="G1602" s="2">
        <v>43466.413865740738</v>
      </c>
    </row>
    <row r="1603" spans="1:7" x14ac:dyDescent="0.25">
      <c r="A1603">
        <v>9</v>
      </c>
      <c r="B1603">
        <v>55</v>
      </c>
      <c r="C1603">
        <v>59</v>
      </c>
      <c r="D1603">
        <v>-0.82785805329548989</v>
      </c>
      <c r="E1603">
        <v>3.551259170539526</v>
      </c>
      <c r="F1603">
        <v>-7.760139086410403</v>
      </c>
      <c r="G1603" s="2">
        <v>43466.413877314822</v>
      </c>
    </row>
    <row r="1604" spans="1:7" x14ac:dyDescent="0.25">
      <c r="A1604">
        <v>9</v>
      </c>
      <c r="B1604">
        <v>56</v>
      </c>
      <c r="C1604">
        <v>0</v>
      </c>
      <c r="D1604">
        <v>0.53863317529434285</v>
      </c>
      <c r="E1604">
        <v>2.8298624484810611</v>
      </c>
      <c r="F1604">
        <v>-9.3040414323434231</v>
      </c>
      <c r="G1604" s="2">
        <v>43466.413888888892</v>
      </c>
    </row>
    <row r="1605" spans="1:7" x14ac:dyDescent="0.25">
      <c r="A1605">
        <v>9</v>
      </c>
      <c r="B1605">
        <v>56</v>
      </c>
      <c r="C1605">
        <v>1</v>
      </c>
      <c r="D1605">
        <v>-1.024359157406538</v>
      </c>
      <c r="E1605">
        <v>3.9324410042923632</v>
      </c>
      <c r="F1605">
        <v>-10.304396119095379</v>
      </c>
      <c r="G1605" s="2">
        <v>43466.413900462961</v>
      </c>
    </row>
    <row r="1606" spans="1:7" x14ac:dyDescent="0.25">
      <c r="A1606">
        <v>9</v>
      </c>
      <c r="B1606">
        <v>56</v>
      </c>
      <c r="C1606">
        <v>2</v>
      </c>
      <c r="D1606">
        <v>-1.1187028886347079</v>
      </c>
      <c r="E1606">
        <v>3.9323765997754818</v>
      </c>
      <c r="F1606">
        <v>-10.497937096409499</v>
      </c>
      <c r="G1606" s="2">
        <v>43466.413912037038</v>
      </c>
    </row>
    <row r="1607" spans="1:7" x14ac:dyDescent="0.25">
      <c r="A1607">
        <v>9</v>
      </c>
      <c r="B1607">
        <v>56</v>
      </c>
      <c r="C1607">
        <v>3</v>
      </c>
      <c r="D1607">
        <v>-1.1961163777525139</v>
      </c>
      <c r="E1607">
        <v>3.8177414443133419</v>
      </c>
      <c r="F1607">
        <v>-10.53649720282853</v>
      </c>
      <c r="G1607" s="2">
        <v>43466.413923611108</v>
      </c>
    </row>
    <row r="1608" spans="1:7" x14ac:dyDescent="0.25">
      <c r="A1608">
        <v>9</v>
      </c>
      <c r="B1608">
        <v>56</v>
      </c>
      <c r="C1608">
        <v>4</v>
      </c>
      <c r="D1608">
        <v>-1.169344850562086</v>
      </c>
      <c r="E1608">
        <v>3.8429661695676618</v>
      </c>
      <c r="F1608">
        <v>-10.84675164719671</v>
      </c>
      <c r="G1608" s="2">
        <v>43466.413935185177</v>
      </c>
    </row>
    <row r="1609" spans="1:7" x14ac:dyDescent="0.25">
      <c r="A1609">
        <v>9</v>
      </c>
      <c r="B1609">
        <v>56</v>
      </c>
      <c r="C1609">
        <v>5</v>
      </c>
      <c r="D1609">
        <v>-1.212023039063757</v>
      </c>
      <c r="E1609">
        <v>3.504424592072124</v>
      </c>
      <c r="F1609">
        <v>-10.839887316465379</v>
      </c>
      <c r="G1609" s="2">
        <v>43466.413946759261</v>
      </c>
    </row>
    <row r="1610" spans="1:7" x14ac:dyDescent="0.25">
      <c r="A1610">
        <v>9</v>
      </c>
      <c r="B1610">
        <v>56</v>
      </c>
      <c r="C1610">
        <v>6</v>
      </c>
      <c r="D1610">
        <v>-1.079028657548138</v>
      </c>
      <c r="E1610">
        <v>3.2249311974473391</v>
      </c>
      <c r="F1610">
        <v>-11.04775226780772</v>
      </c>
      <c r="G1610" s="2">
        <v>43466.413958333331</v>
      </c>
    </row>
    <row r="1611" spans="1:7" x14ac:dyDescent="0.25">
      <c r="A1611">
        <v>9</v>
      </c>
      <c r="B1611">
        <v>56</v>
      </c>
      <c r="C1611">
        <v>7</v>
      </c>
      <c r="D1611">
        <v>0.97427610665811015</v>
      </c>
      <c r="E1611">
        <v>1.5993559896346261</v>
      </c>
      <c r="F1611">
        <v>-9.9495780981481072</v>
      </c>
      <c r="G1611" s="2">
        <v>43466.413969907408</v>
      </c>
    </row>
    <row r="1612" spans="1:7" x14ac:dyDescent="0.25">
      <c r="A1612">
        <v>9</v>
      </c>
      <c r="B1612">
        <v>56</v>
      </c>
      <c r="C1612">
        <v>8</v>
      </c>
      <c r="D1612">
        <v>-0.93397479798437311</v>
      </c>
      <c r="E1612">
        <v>3.07694362701824</v>
      </c>
      <c r="F1612">
        <v>-11.353301977865399</v>
      </c>
      <c r="G1612" s="2">
        <v>43466.413981481477</v>
      </c>
    </row>
    <row r="1613" spans="1:7" x14ac:dyDescent="0.25">
      <c r="A1613">
        <v>9</v>
      </c>
      <c r="B1613">
        <v>56</v>
      </c>
      <c r="C1613">
        <v>9</v>
      </c>
      <c r="D1613">
        <v>-0.9404969396855789</v>
      </c>
      <c r="E1613">
        <v>2.9766178017144749</v>
      </c>
      <c r="F1613">
        <v>-11.394330144055189</v>
      </c>
      <c r="G1613" s="2">
        <v>43466.413993055547</v>
      </c>
    </row>
    <row r="1614" spans="1:7" x14ac:dyDescent="0.25">
      <c r="A1614">
        <v>9</v>
      </c>
      <c r="B1614">
        <v>56</v>
      </c>
      <c r="C1614">
        <v>10</v>
      </c>
      <c r="D1614">
        <v>-0.97126695297715837</v>
      </c>
      <c r="E1614">
        <v>2.918792508034517</v>
      </c>
      <c r="F1614">
        <v>-11.36793074583262</v>
      </c>
      <c r="G1614" s="2">
        <v>43466.414004629631</v>
      </c>
    </row>
    <row r="1615" spans="1:7" x14ac:dyDescent="0.25">
      <c r="A1615">
        <v>9</v>
      </c>
      <c r="B1615">
        <v>56</v>
      </c>
      <c r="C1615">
        <v>11</v>
      </c>
      <c r="D1615">
        <v>0.97976557499527239</v>
      </c>
      <c r="E1615">
        <v>1.261389561922772</v>
      </c>
      <c r="F1615">
        <v>-10.319953959561881</v>
      </c>
      <c r="G1615" s="2">
        <v>43466.4140162037</v>
      </c>
    </row>
    <row r="1616" spans="1:7" x14ac:dyDescent="0.25">
      <c r="A1616">
        <v>9</v>
      </c>
      <c r="B1616">
        <v>56</v>
      </c>
      <c r="C1616">
        <v>12</v>
      </c>
      <c r="D1616">
        <v>-0.92856133258788132</v>
      </c>
      <c r="E1616">
        <v>2.2889770899834492</v>
      </c>
      <c r="F1616">
        <v>-11.42836259876937</v>
      </c>
      <c r="G1616" s="2">
        <v>43466.414027777777</v>
      </c>
    </row>
    <row r="1617" spans="1:7" x14ac:dyDescent="0.25">
      <c r="A1617">
        <v>9</v>
      </c>
      <c r="B1617">
        <v>56</v>
      </c>
      <c r="C1617">
        <v>13</v>
      </c>
      <c r="D1617">
        <v>-0.71314043341683708</v>
      </c>
      <c r="E1617">
        <v>2.3313340228741062</v>
      </c>
      <c r="F1617">
        <v>-11.92095761013776</v>
      </c>
      <c r="G1617" s="2">
        <v>43466.414039351846</v>
      </c>
    </row>
    <row r="1618" spans="1:7" x14ac:dyDescent="0.25">
      <c r="A1618">
        <v>9</v>
      </c>
      <c r="B1618">
        <v>56</v>
      </c>
      <c r="C1618">
        <v>14</v>
      </c>
      <c r="D1618">
        <v>1.1239340431583651</v>
      </c>
      <c r="E1618">
        <v>1.0864310875164629</v>
      </c>
      <c r="F1618">
        <v>-11.06801553735137</v>
      </c>
      <c r="G1618" s="2">
        <v>43466.414050925923</v>
      </c>
    </row>
    <row r="1619" spans="1:7" x14ac:dyDescent="0.25">
      <c r="A1619">
        <v>9</v>
      </c>
      <c r="B1619">
        <v>56</v>
      </c>
      <c r="C1619">
        <v>15</v>
      </c>
      <c r="D1619">
        <v>7.7478749625502191E-2</v>
      </c>
      <c r="E1619">
        <v>3.1633899985211191</v>
      </c>
      <c r="F1619">
        <v>-12.230792445257309</v>
      </c>
      <c r="G1619" s="2">
        <v>43466.4140625</v>
      </c>
    </row>
    <row r="1620" spans="1:7" x14ac:dyDescent="0.25">
      <c r="A1620">
        <v>9</v>
      </c>
      <c r="B1620">
        <v>56</v>
      </c>
      <c r="C1620">
        <v>16</v>
      </c>
      <c r="D1620">
        <v>1.304065746776039</v>
      </c>
      <c r="E1620">
        <v>2.0469343780904481</v>
      </c>
      <c r="F1620">
        <v>-11.418347835667429</v>
      </c>
      <c r="G1620" s="2">
        <v>43466.414074074077</v>
      </c>
    </row>
    <row r="1621" spans="1:7" x14ac:dyDescent="0.25">
      <c r="A1621">
        <v>9</v>
      </c>
      <c r="B1621">
        <v>56</v>
      </c>
      <c r="C1621">
        <v>17</v>
      </c>
      <c r="D1621">
        <v>1.333534023452255</v>
      </c>
      <c r="E1621">
        <v>2.0181098976436171</v>
      </c>
      <c r="F1621">
        <v>-11.609255039259789</v>
      </c>
      <c r="G1621" s="2">
        <v>43466.414085648154</v>
      </c>
    </row>
    <row r="1622" spans="1:7" x14ac:dyDescent="0.25">
      <c r="A1622">
        <v>9</v>
      </c>
      <c r="B1622">
        <v>56</v>
      </c>
      <c r="C1622">
        <v>18</v>
      </c>
      <c r="D1622">
        <v>1.2403283082963099</v>
      </c>
      <c r="E1622">
        <v>1.941096701755221</v>
      </c>
      <c r="F1622">
        <v>-11.556939117737111</v>
      </c>
      <c r="G1622" s="2">
        <v>43466.414097222223</v>
      </c>
    </row>
    <row r="1623" spans="1:7" x14ac:dyDescent="0.25">
      <c r="A1623">
        <v>9</v>
      </c>
      <c r="B1623">
        <v>56</v>
      </c>
      <c r="C1623">
        <v>19</v>
      </c>
      <c r="D1623">
        <v>0.37802379133059472</v>
      </c>
      <c r="E1623">
        <v>2.494762941612247</v>
      </c>
      <c r="F1623">
        <v>-11.91151787539571</v>
      </c>
      <c r="G1623" s="2">
        <v>43466.4141087963</v>
      </c>
    </row>
    <row r="1624" spans="1:7" x14ac:dyDescent="0.25">
      <c r="A1624">
        <v>9</v>
      </c>
      <c r="B1624">
        <v>56</v>
      </c>
      <c r="C1624">
        <v>20</v>
      </c>
      <c r="D1624">
        <v>-0.90163071883838719</v>
      </c>
      <c r="E1624">
        <v>-2.466378026666665E-2</v>
      </c>
      <c r="F1624">
        <v>-8.1891973485574123</v>
      </c>
      <c r="G1624" s="2">
        <v>43466.414120370369</v>
      </c>
    </row>
    <row r="1625" spans="1:7" x14ac:dyDescent="0.25">
      <c r="A1625">
        <v>9</v>
      </c>
      <c r="B1625">
        <v>56</v>
      </c>
      <c r="C1625">
        <v>21</v>
      </c>
      <c r="D1625">
        <v>1.5786928554158079</v>
      </c>
      <c r="E1625">
        <v>-0.37189594048811719</v>
      </c>
      <c r="F1625">
        <v>-8.8163011568933722</v>
      </c>
      <c r="G1625" s="2">
        <v>43466.414131944453</v>
      </c>
    </row>
    <row r="1626" spans="1:7" x14ac:dyDescent="0.25">
      <c r="A1626">
        <v>9</v>
      </c>
      <c r="B1626">
        <v>56</v>
      </c>
      <c r="C1626">
        <v>22</v>
      </c>
      <c r="D1626">
        <v>0.55240831560536052</v>
      </c>
      <c r="E1626">
        <v>2.4013517822948551</v>
      </c>
      <c r="F1626">
        <v>-12.24637235993147</v>
      </c>
      <c r="G1626" s="2">
        <v>43466.414143518523</v>
      </c>
    </row>
    <row r="1627" spans="1:7" x14ac:dyDescent="0.25">
      <c r="A1627">
        <v>9</v>
      </c>
      <c r="B1627">
        <v>56</v>
      </c>
      <c r="C1627">
        <v>23</v>
      </c>
      <c r="D1627">
        <v>0.62161040298256021</v>
      </c>
      <c r="E1627">
        <v>2.3976199642780718</v>
      </c>
      <c r="F1627">
        <v>-12.41736340814829</v>
      </c>
      <c r="G1627" s="2">
        <v>43466.414155092592</v>
      </c>
    </row>
    <row r="1628" spans="1:7" x14ac:dyDescent="0.25">
      <c r="A1628">
        <v>9</v>
      </c>
      <c r="B1628">
        <v>56</v>
      </c>
      <c r="C1628">
        <v>24</v>
      </c>
      <c r="D1628">
        <v>0.70176543747089681</v>
      </c>
      <c r="E1628">
        <v>2.4336145605292621</v>
      </c>
      <c r="F1628">
        <v>-12.515394123397771</v>
      </c>
      <c r="G1628" s="2">
        <v>43466.414166666669</v>
      </c>
    </row>
    <row r="1629" spans="1:7" x14ac:dyDescent="0.25">
      <c r="A1629">
        <v>9</v>
      </c>
      <c r="B1629">
        <v>56</v>
      </c>
      <c r="C1629">
        <v>25</v>
      </c>
      <c r="D1629">
        <v>-0.44266501792590568</v>
      </c>
      <c r="E1629">
        <v>8.711315992383778E-2</v>
      </c>
      <c r="F1629">
        <v>-9.2204834503456947</v>
      </c>
      <c r="G1629" s="2">
        <v>43466.414178240739</v>
      </c>
    </row>
    <row r="1630" spans="1:7" x14ac:dyDescent="0.25">
      <c r="A1630">
        <v>9</v>
      </c>
      <c r="B1630">
        <v>56</v>
      </c>
      <c r="C1630">
        <v>26</v>
      </c>
      <c r="D1630">
        <v>-0.44382715549106522</v>
      </c>
      <c r="E1630">
        <v>0.12613650193492151</v>
      </c>
      <c r="F1630">
        <v>-9.0961256177499887</v>
      </c>
      <c r="G1630" s="2">
        <v>43466.414189814823</v>
      </c>
    </row>
    <row r="1631" spans="1:7" x14ac:dyDescent="0.25">
      <c r="A1631">
        <v>9</v>
      </c>
      <c r="B1631">
        <v>56</v>
      </c>
      <c r="C1631">
        <v>27</v>
      </c>
      <c r="D1631">
        <v>0.69035730847248911</v>
      </c>
      <c r="E1631">
        <v>2.5390499465607972</v>
      </c>
      <c r="F1631">
        <v>-12.75600721327215</v>
      </c>
      <c r="G1631" s="2">
        <v>43466.414201388892</v>
      </c>
    </row>
    <row r="1632" spans="1:7" x14ac:dyDescent="0.25">
      <c r="A1632">
        <v>9</v>
      </c>
      <c r="B1632">
        <v>56</v>
      </c>
      <c r="C1632">
        <v>28</v>
      </c>
      <c r="D1632">
        <v>-0.37886762595561119</v>
      </c>
      <c r="E1632">
        <v>0.23256200898540499</v>
      </c>
      <c r="F1632">
        <v>-9.200360556259751</v>
      </c>
      <c r="G1632" s="2">
        <v>43466.414212962962</v>
      </c>
    </row>
    <row r="1633" spans="1:7" x14ac:dyDescent="0.25">
      <c r="A1633">
        <v>9</v>
      </c>
      <c r="B1633">
        <v>56</v>
      </c>
      <c r="C1633">
        <v>29</v>
      </c>
      <c r="D1633">
        <v>0.63779326200263731</v>
      </c>
      <c r="E1633">
        <v>2.317482018460717</v>
      </c>
      <c r="F1633">
        <v>-12.368845736734571</v>
      </c>
      <c r="G1633" s="2">
        <v>43466.414224537039</v>
      </c>
    </row>
    <row r="1634" spans="1:7" x14ac:dyDescent="0.25">
      <c r="A1634">
        <v>9</v>
      </c>
      <c r="B1634">
        <v>56</v>
      </c>
      <c r="C1634">
        <v>30</v>
      </c>
      <c r="D1634">
        <v>-0.54875836780721043</v>
      </c>
      <c r="E1634">
        <v>4.0064093285076173E-2</v>
      </c>
      <c r="F1634">
        <v>-9.2000866980627176</v>
      </c>
      <c r="G1634" s="2">
        <v>43466.414236111108</v>
      </c>
    </row>
    <row r="1635" spans="1:7" x14ac:dyDescent="0.25">
      <c r="A1635">
        <v>9</v>
      </c>
      <c r="B1635">
        <v>56</v>
      </c>
      <c r="C1635">
        <v>31</v>
      </c>
      <c r="D1635">
        <v>-0.54288886252199431</v>
      </c>
      <c r="E1635">
        <v>4.6655200076522643E-2</v>
      </c>
      <c r="F1635">
        <v>-8.9950701781883833</v>
      </c>
      <c r="G1635" s="2">
        <v>43466.414247685178</v>
      </c>
    </row>
    <row r="1636" spans="1:7" x14ac:dyDescent="0.25">
      <c r="A1636">
        <v>9</v>
      </c>
      <c r="B1636">
        <v>56</v>
      </c>
      <c r="C1636">
        <v>32</v>
      </c>
      <c r="D1636">
        <v>6.7128625587185423E-2</v>
      </c>
      <c r="E1636">
        <v>1.277991122707437</v>
      </c>
      <c r="F1636">
        <v>-10.866870909124611</v>
      </c>
      <c r="G1636" s="2">
        <v>43466.414259259262</v>
      </c>
    </row>
    <row r="1637" spans="1:7" x14ac:dyDescent="0.25">
      <c r="A1637">
        <v>9</v>
      </c>
      <c r="B1637">
        <v>56</v>
      </c>
      <c r="C1637">
        <v>33</v>
      </c>
      <c r="D1637">
        <v>-0.58558675379023606</v>
      </c>
      <c r="E1637">
        <v>0.11671752686778709</v>
      </c>
      <c r="F1637">
        <v>-8.7737218291833994</v>
      </c>
      <c r="G1637" s="2">
        <v>43466.414270833331</v>
      </c>
    </row>
    <row r="1638" spans="1:7" x14ac:dyDescent="0.25">
      <c r="A1638">
        <v>9</v>
      </c>
      <c r="B1638">
        <v>56</v>
      </c>
      <c r="C1638">
        <v>34</v>
      </c>
      <c r="D1638">
        <v>-0.60136248670054748</v>
      </c>
      <c r="E1638">
        <v>0.16760386903372171</v>
      </c>
      <c r="F1638">
        <v>-8.5299018278121945</v>
      </c>
      <c r="G1638" s="2">
        <v>43466.414282407408</v>
      </c>
    </row>
    <row r="1639" spans="1:7" x14ac:dyDescent="0.25">
      <c r="A1639">
        <v>9</v>
      </c>
      <c r="B1639">
        <v>56</v>
      </c>
      <c r="C1639">
        <v>35</v>
      </c>
      <c r="D1639">
        <v>-0.17682758478664809</v>
      </c>
      <c r="E1639">
        <v>1.149256129503756</v>
      </c>
      <c r="F1639">
        <v>-9.952180926814675</v>
      </c>
      <c r="G1639" s="2">
        <v>43466.414293981477</v>
      </c>
    </row>
    <row r="1640" spans="1:7" x14ac:dyDescent="0.25">
      <c r="A1640">
        <v>9</v>
      </c>
      <c r="B1640">
        <v>56</v>
      </c>
      <c r="C1640">
        <v>36</v>
      </c>
      <c r="D1640">
        <v>-0.91966900149921549</v>
      </c>
      <c r="E1640">
        <v>-5.1764181565850803E-2</v>
      </c>
      <c r="F1640">
        <v>-7.7955292948856947</v>
      </c>
      <c r="G1640" s="2">
        <v>43466.414305555547</v>
      </c>
    </row>
    <row r="1641" spans="1:7" x14ac:dyDescent="0.25">
      <c r="A1641">
        <v>9</v>
      </c>
      <c r="B1641">
        <v>56</v>
      </c>
      <c r="C1641">
        <v>37</v>
      </c>
      <c r="D1641">
        <v>1.9235478357950999E-2</v>
      </c>
      <c r="E1641">
        <v>-7.4469462479671455E-2</v>
      </c>
      <c r="F1641">
        <v>-8.0321867728009817</v>
      </c>
      <c r="G1641" s="2">
        <v>43466.414317129631</v>
      </c>
    </row>
    <row r="1642" spans="1:7" x14ac:dyDescent="0.25">
      <c r="A1642">
        <v>9</v>
      </c>
      <c r="B1642">
        <v>56</v>
      </c>
      <c r="C1642">
        <v>38</v>
      </c>
      <c r="D1642">
        <v>-0.62445079790766655</v>
      </c>
      <c r="E1642">
        <v>1.0980838864309139</v>
      </c>
      <c r="F1642">
        <v>-9.4759036788120863</v>
      </c>
      <c r="G1642" s="2">
        <v>43466.4143287037</v>
      </c>
    </row>
    <row r="1643" spans="1:7" x14ac:dyDescent="0.25">
      <c r="A1643">
        <v>9</v>
      </c>
      <c r="B1643">
        <v>56</v>
      </c>
      <c r="C1643">
        <v>39</v>
      </c>
      <c r="D1643">
        <v>-0.51977637850340519</v>
      </c>
      <c r="E1643">
        <v>1.090337632313694</v>
      </c>
      <c r="F1643">
        <v>-9.4653787940144536</v>
      </c>
      <c r="G1643" s="2">
        <v>43466.414340277777</v>
      </c>
    </row>
    <row r="1644" spans="1:7" x14ac:dyDescent="0.25">
      <c r="A1644">
        <v>9</v>
      </c>
      <c r="B1644">
        <v>56</v>
      </c>
      <c r="C1644">
        <v>40</v>
      </c>
      <c r="D1644">
        <v>-0.48824627197290987</v>
      </c>
      <c r="E1644">
        <v>1.0378685019849969</v>
      </c>
      <c r="F1644">
        <v>-9.5539183757603166</v>
      </c>
      <c r="G1644" s="2">
        <v>43466.414351851847</v>
      </c>
    </row>
    <row r="1645" spans="1:7" x14ac:dyDescent="0.25">
      <c r="A1645">
        <v>9</v>
      </c>
      <c r="B1645">
        <v>56</v>
      </c>
      <c r="C1645">
        <v>41</v>
      </c>
      <c r="D1645">
        <v>-0.63879527300520522</v>
      </c>
      <c r="E1645">
        <v>0.39706902854721848</v>
      </c>
      <c r="F1645">
        <v>-8.7235546495169398</v>
      </c>
      <c r="G1645" s="2">
        <v>43466.414363425924</v>
      </c>
    </row>
    <row r="1646" spans="1:7" x14ac:dyDescent="0.25">
      <c r="A1646">
        <v>9</v>
      </c>
      <c r="B1646">
        <v>56</v>
      </c>
      <c r="C1646">
        <v>42</v>
      </c>
      <c r="D1646">
        <v>-0.1701320123940521</v>
      </c>
      <c r="E1646">
        <v>1.199771068654035</v>
      </c>
      <c r="F1646">
        <v>-9.9380726182237265</v>
      </c>
      <c r="G1646" s="2">
        <v>43466.414375</v>
      </c>
    </row>
    <row r="1647" spans="1:7" x14ac:dyDescent="0.25">
      <c r="A1647">
        <v>9</v>
      </c>
      <c r="B1647">
        <v>56</v>
      </c>
      <c r="C1647">
        <v>43</v>
      </c>
      <c r="D1647">
        <v>-0.1950071295846614</v>
      </c>
      <c r="E1647">
        <v>1.2473784213069159</v>
      </c>
      <c r="F1647">
        <v>-10.04283228249848</v>
      </c>
      <c r="G1647" s="2">
        <v>43466.414386574077</v>
      </c>
    </row>
    <row r="1648" spans="1:7" x14ac:dyDescent="0.25">
      <c r="A1648">
        <v>9</v>
      </c>
      <c r="B1648">
        <v>56</v>
      </c>
      <c r="C1648">
        <v>44</v>
      </c>
      <c r="D1648">
        <v>-0.2682401657820449</v>
      </c>
      <c r="E1648">
        <v>1.3278754871692411</v>
      </c>
      <c r="F1648">
        <v>-9.8682713006958362</v>
      </c>
      <c r="G1648" s="2">
        <v>43466.414398148147</v>
      </c>
    </row>
    <row r="1649" spans="1:7" x14ac:dyDescent="0.25">
      <c r="A1649">
        <v>9</v>
      </c>
      <c r="B1649">
        <v>56</v>
      </c>
      <c r="C1649">
        <v>45</v>
      </c>
      <c r="D1649">
        <v>-0.73756782944866139</v>
      </c>
      <c r="E1649">
        <v>0.83268757851912356</v>
      </c>
      <c r="F1649">
        <v>-7.4052776099517938</v>
      </c>
      <c r="G1649" s="2">
        <v>43466.414409722223</v>
      </c>
    </row>
    <row r="1650" spans="1:7" x14ac:dyDescent="0.25">
      <c r="A1650">
        <v>9</v>
      </c>
      <c r="B1650">
        <v>56</v>
      </c>
      <c r="C1650">
        <v>46</v>
      </c>
      <c r="D1650">
        <v>-0.56549583814649851</v>
      </c>
      <c r="E1650">
        <v>0.99890797902028705</v>
      </c>
      <c r="F1650">
        <v>-7.5117582531049836</v>
      </c>
      <c r="G1650" s="2">
        <v>43466.414421296293</v>
      </c>
    </row>
    <row r="1651" spans="1:7" x14ac:dyDescent="0.25">
      <c r="A1651">
        <v>9</v>
      </c>
      <c r="B1651">
        <v>56</v>
      </c>
      <c r="C1651">
        <v>47</v>
      </c>
      <c r="D1651">
        <v>-0.14853789004285781</v>
      </c>
      <c r="E1651">
        <v>0.75387183437703209</v>
      </c>
      <c r="F1651">
        <v>-7.425833128519356</v>
      </c>
      <c r="G1651" s="2">
        <v>43466.41443287037</v>
      </c>
    </row>
    <row r="1652" spans="1:7" x14ac:dyDescent="0.25">
      <c r="A1652">
        <v>9</v>
      </c>
      <c r="B1652">
        <v>56</v>
      </c>
      <c r="C1652">
        <v>48</v>
      </c>
      <c r="D1652">
        <v>-0.2594782618809463</v>
      </c>
      <c r="E1652">
        <v>0.83656403761500908</v>
      </c>
      <c r="F1652">
        <v>-7.2831323259845373</v>
      </c>
      <c r="G1652" s="2">
        <v>43466.414444444446</v>
      </c>
    </row>
    <row r="1653" spans="1:7" x14ac:dyDescent="0.25">
      <c r="A1653">
        <v>9</v>
      </c>
      <c r="B1653">
        <v>56</v>
      </c>
      <c r="C1653">
        <v>49</v>
      </c>
      <c r="D1653">
        <v>-0.1101307237676719</v>
      </c>
      <c r="E1653">
        <v>0.73657054788912291</v>
      </c>
      <c r="F1653">
        <v>-7.3239795781075951</v>
      </c>
      <c r="G1653" s="2">
        <v>43466.414456018523</v>
      </c>
    </row>
    <row r="1654" spans="1:7" x14ac:dyDescent="0.25">
      <c r="A1654">
        <v>9</v>
      </c>
      <c r="B1654">
        <v>56</v>
      </c>
      <c r="C1654">
        <v>50</v>
      </c>
      <c r="D1654">
        <v>-3.3700994335842747E-2</v>
      </c>
      <c r="E1654">
        <v>0.83467801458711433</v>
      </c>
      <c r="F1654">
        <v>-7.4030162358060476</v>
      </c>
      <c r="G1654" s="2">
        <v>43466.414467592593</v>
      </c>
    </row>
    <row r="1655" spans="1:7" x14ac:dyDescent="0.25">
      <c r="A1655">
        <v>9</v>
      </c>
      <c r="B1655">
        <v>56</v>
      </c>
      <c r="C1655">
        <v>51</v>
      </c>
      <c r="D1655">
        <v>-6.3362473943543315E-2</v>
      </c>
      <c r="E1655">
        <v>0.79596745354561449</v>
      </c>
      <c r="F1655">
        <v>-6.9508509497493502</v>
      </c>
      <c r="G1655" s="2">
        <v>43466.414479166669</v>
      </c>
    </row>
    <row r="1656" spans="1:7" x14ac:dyDescent="0.25">
      <c r="A1656">
        <v>9</v>
      </c>
      <c r="B1656">
        <v>56</v>
      </c>
      <c r="C1656">
        <v>52</v>
      </c>
      <c r="D1656">
        <v>3.3931702946231372E-2</v>
      </c>
      <c r="E1656">
        <v>1.0241429429159741</v>
      </c>
      <c r="F1656">
        <v>-7.2474316415712234</v>
      </c>
      <c r="G1656" s="2">
        <v>43466.414490740739</v>
      </c>
    </row>
    <row r="1657" spans="1:7" x14ac:dyDescent="0.25">
      <c r="A1657">
        <v>9</v>
      </c>
      <c r="B1657">
        <v>56</v>
      </c>
      <c r="C1657">
        <v>53</v>
      </c>
      <c r="D1657">
        <v>2.6774919731133998E-2</v>
      </c>
      <c r="E1657">
        <v>1.091705590993439</v>
      </c>
      <c r="F1657">
        <v>-7.4423573297783729</v>
      </c>
      <c r="G1657" s="2">
        <v>43466.414502314823</v>
      </c>
    </row>
    <row r="1658" spans="1:7" x14ac:dyDescent="0.25">
      <c r="A1658">
        <v>9</v>
      </c>
      <c r="B1658">
        <v>56</v>
      </c>
      <c r="C1658">
        <v>54</v>
      </c>
      <c r="D1658">
        <v>-0.10771718568686831</v>
      </c>
      <c r="E1658">
        <v>1.1783915831014129</v>
      </c>
      <c r="F1658">
        <v>-7.2194869417101142</v>
      </c>
      <c r="G1658" s="2">
        <v>43466.414513888893</v>
      </c>
    </row>
    <row r="1659" spans="1:7" x14ac:dyDescent="0.25">
      <c r="A1659">
        <v>9</v>
      </c>
      <c r="B1659">
        <v>56</v>
      </c>
      <c r="C1659">
        <v>55</v>
      </c>
      <c r="D1659">
        <v>2.581561719544518E-2</v>
      </c>
      <c r="E1659">
        <v>1.244830420794456</v>
      </c>
      <c r="F1659">
        <v>-7.6310626018196341</v>
      </c>
      <c r="G1659" s="2">
        <v>43466.414525462962</v>
      </c>
    </row>
    <row r="1660" spans="1:7" x14ac:dyDescent="0.25">
      <c r="A1660">
        <v>9</v>
      </c>
      <c r="B1660">
        <v>56</v>
      </c>
      <c r="C1660">
        <v>56</v>
      </c>
      <c r="D1660">
        <v>1.166270488950677</v>
      </c>
      <c r="E1660">
        <v>3.0767425951648608</v>
      </c>
      <c r="F1660">
        <v>-11.820620092689991</v>
      </c>
      <c r="G1660" s="2">
        <v>43466.414537037039</v>
      </c>
    </row>
    <row r="1661" spans="1:7" x14ac:dyDescent="0.25">
      <c r="A1661">
        <v>9</v>
      </c>
      <c r="B1661">
        <v>56</v>
      </c>
      <c r="C1661">
        <v>57</v>
      </c>
      <c r="D1661">
        <v>1.3724035832385919</v>
      </c>
      <c r="E1661">
        <v>2.9242031176750021</v>
      </c>
      <c r="F1661">
        <v>-11.54265934148431</v>
      </c>
      <c r="G1661" s="2">
        <v>43466.414548611108</v>
      </c>
    </row>
    <row r="1662" spans="1:7" x14ac:dyDescent="0.25">
      <c r="A1662">
        <v>9</v>
      </c>
      <c r="B1662">
        <v>56</v>
      </c>
      <c r="C1662">
        <v>58</v>
      </c>
      <c r="D1662">
        <v>1.367295231396539</v>
      </c>
      <c r="E1662">
        <v>2.8952322343578172</v>
      </c>
      <c r="F1662">
        <v>-11.074941802896561</v>
      </c>
      <c r="G1662" s="2">
        <v>43466.414560185192</v>
      </c>
    </row>
    <row r="1663" spans="1:7" x14ac:dyDescent="0.25">
      <c r="A1663">
        <v>9</v>
      </c>
      <c r="B1663">
        <v>56</v>
      </c>
      <c r="C1663">
        <v>59</v>
      </c>
      <c r="D1663">
        <v>1.1037961844595361</v>
      </c>
      <c r="E1663">
        <v>2.8709988884436148</v>
      </c>
      <c r="F1663">
        <v>-10.11490404525399</v>
      </c>
      <c r="G1663" s="2">
        <v>43466.414571759262</v>
      </c>
    </row>
    <row r="1664" spans="1:7" x14ac:dyDescent="0.25">
      <c r="A1664">
        <v>9</v>
      </c>
      <c r="B1664">
        <v>57</v>
      </c>
      <c r="C1664">
        <v>0</v>
      </c>
      <c r="D1664">
        <v>0.8495882364799513</v>
      </c>
      <c r="E1664">
        <v>2.8256106612855501</v>
      </c>
      <c r="F1664">
        <v>-9.2127178741022941</v>
      </c>
      <c r="G1664" s="2">
        <v>43466.414583333331</v>
      </c>
    </row>
    <row r="1665" spans="1:7" x14ac:dyDescent="0.25">
      <c r="A1665">
        <v>9</v>
      </c>
      <c r="B1665">
        <v>57</v>
      </c>
      <c r="C1665">
        <v>1</v>
      </c>
      <c r="D1665">
        <v>0.6755239627853219</v>
      </c>
      <c r="E1665">
        <v>2.912933770360691</v>
      </c>
      <c r="F1665">
        <v>-8.8737503775730726</v>
      </c>
      <c r="G1665" s="2">
        <v>43466.414594907408</v>
      </c>
    </row>
    <row r="1666" spans="1:7" x14ac:dyDescent="0.25">
      <c r="A1666">
        <v>9</v>
      </c>
      <c r="B1666">
        <v>57</v>
      </c>
      <c r="C1666">
        <v>2</v>
      </c>
      <c r="D1666">
        <v>0.14619162548278289</v>
      </c>
      <c r="E1666">
        <v>2.8572459876206469</v>
      </c>
      <c r="F1666">
        <v>-7.4073664212003347</v>
      </c>
      <c r="G1666" s="2">
        <v>43466.414606481478</v>
      </c>
    </row>
    <row r="1667" spans="1:7" x14ac:dyDescent="0.25">
      <c r="A1667">
        <v>9</v>
      </c>
      <c r="B1667">
        <v>57</v>
      </c>
      <c r="C1667">
        <v>3</v>
      </c>
      <c r="D1667">
        <v>-0.50661556826536636</v>
      </c>
      <c r="E1667">
        <v>2.4862577711289959</v>
      </c>
      <c r="F1667">
        <v>-5.721065197266638</v>
      </c>
      <c r="G1667" s="2">
        <v>43466.414618055547</v>
      </c>
    </row>
    <row r="1668" spans="1:7" x14ac:dyDescent="0.25">
      <c r="A1668">
        <v>9</v>
      </c>
      <c r="B1668">
        <v>57</v>
      </c>
      <c r="C1668">
        <v>4</v>
      </c>
      <c r="D1668">
        <v>-0.70736001215434052</v>
      </c>
      <c r="E1668">
        <v>2.259462342839623</v>
      </c>
      <c r="F1668">
        <v>-5.0486778748556969</v>
      </c>
      <c r="G1668" s="2">
        <v>43466.414629629631</v>
      </c>
    </row>
    <row r="1669" spans="1:7" x14ac:dyDescent="0.25">
      <c r="A1669">
        <v>9</v>
      </c>
      <c r="B1669">
        <v>57</v>
      </c>
      <c r="C1669">
        <v>5</v>
      </c>
      <c r="D1669">
        <v>-0.1158097171211982</v>
      </c>
      <c r="E1669">
        <v>2.2966186761390168</v>
      </c>
      <c r="F1669">
        <v>-5.7898631115779278</v>
      </c>
      <c r="G1669" s="2">
        <v>43466.414641203701</v>
      </c>
    </row>
    <row r="1670" spans="1:7" x14ac:dyDescent="0.25">
      <c r="A1670">
        <v>9</v>
      </c>
      <c r="B1670">
        <v>57</v>
      </c>
      <c r="C1670">
        <v>6</v>
      </c>
      <c r="D1670">
        <v>0.5528154780149872</v>
      </c>
      <c r="E1670">
        <v>2.3097806978097042</v>
      </c>
      <c r="F1670">
        <v>-6.5966908113434908</v>
      </c>
      <c r="G1670" s="2">
        <v>43466.414652777778</v>
      </c>
    </row>
    <row r="1671" spans="1:7" x14ac:dyDescent="0.25">
      <c r="A1671">
        <v>9</v>
      </c>
      <c r="B1671">
        <v>57</v>
      </c>
      <c r="C1671">
        <v>7</v>
      </c>
      <c r="D1671">
        <v>1.105017900630064</v>
      </c>
      <c r="E1671">
        <v>2.404658919397245</v>
      </c>
      <c r="F1671">
        <v>-7.5719222781583664</v>
      </c>
      <c r="G1671" s="2">
        <v>43466.414664351847</v>
      </c>
    </row>
    <row r="1672" spans="1:7" x14ac:dyDescent="0.25">
      <c r="A1672">
        <v>9</v>
      </c>
      <c r="B1672">
        <v>57</v>
      </c>
      <c r="C1672">
        <v>8</v>
      </c>
      <c r="D1672">
        <v>1.0609284904294281</v>
      </c>
      <c r="E1672">
        <v>2.5126506369195698</v>
      </c>
      <c r="F1672">
        <v>-8.1717805044129488</v>
      </c>
      <c r="G1672" s="2">
        <v>43466.414675925917</v>
      </c>
    </row>
    <row r="1673" spans="1:7" x14ac:dyDescent="0.25">
      <c r="A1673">
        <v>9</v>
      </c>
      <c r="B1673">
        <v>57</v>
      </c>
      <c r="C1673">
        <v>9</v>
      </c>
      <c r="D1673">
        <v>0.93320233309723155</v>
      </c>
      <c r="E1673">
        <v>2.4247819921571998</v>
      </c>
      <c r="F1673">
        <v>-7.8155078423544762</v>
      </c>
      <c r="G1673" s="2">
        <v>43466.414687500001</v>
      </c>
    </row>
    <row r="1674" spans="1:7" x14ac:dyDescent="0.25">
      <c r="A1674">
        <v>9</v>
      </c>
      <c r="B1674">
        <v>57</v>
      </c>
      <c r="C1674">
        <v>10</v>
      </c>
      <c r="D1674">
        <v>1.176087181335858</v>
      </c>
      <c r="E1674">
        <v>2.417560823352864</v>
      </c>
      <c r="F1674">
        <v>-7.938824780412018</v>
      </c>
      <c r="G1674" s="2">
        <v>43466.414699074077</v>
      </c>
    </row>
    <row r="1675" spans="1:7" x14ac:dyDescent="0.25">
      <c r="A1675">
        <v>9</v>
      </c>
      <c r="B1675">
        <v>57</v>
      </c>
      <c r="C1675">
        <v>11</v>
      </c>
      <c r="D1675">
        <v>1.578262313038485</v>
      </c>
      <c r="E1675">
        <v>2.3355487402255211</v>
      </c>
      <c r="F1675">
        <v>-8.432870338797569</v>
      </c>
      <c r="G1675" s="2">
        <v>43466.414710648147</v>
      </c>
    </row>
    <row r="1676" spans="1:7" x14ac:dyDescent="0.25">
      <c r="A1676">
        <v>9</v>
      </c>
      <c r="B1676">
        <v>57</v>
      </c>
      <c r="C1676">
        <v>12</v>
      </c>
      <c r="D1676">
        <v>1.599810287919297</v>
      </c>
      <c r="E1676">
        <v>2.163128911418394</v>
      </c>
      <c r="F1676">
        <v>-7.5428720965385434</v>
      </c>
      <c r="G1676" s="2">
        <v>43466.414722222216</v>
      </c>
    </row>
    <row r="1677" spans="1:7" x14ac:dyDescent="0.25">
      <c r="A1677">
        <v>9</v>
      </c>
      <c r="B1677">
        <v>57</v>
      </c>
      <c r="C1677">
        <v>13</v>
      </c>
      <c r="D1677">
        <v>1.8205116855224679</v>
      </c>
      <c r="E1677">
        <v>2.0435339616472481</v>
      </c>
      <c r="F1677">
        <v>-7.1426177184432742</v>
      </c>
      <c r="G1677" s="2">
        <v>43466.414733796293</v>
      </c>
    </row>
    <row r="1678" spans="1:7" x14ac:dyDescent="0.25">
      <c r="A1678">
        <v>9</v>
      </c>
      <c r="B1678">
        <v>57</v>
      </c>
      <c r="C1678">
        <v>14</v>
      </c>
      <c r="D1678">
        <v>1.786145345012663</v>
      </c>
      <c r="E1678">
        <v>1.933183899591052</v>
      </c>
      <c r="F1678">
        <v>-6.4234141317531463</v>
      </c>
      <c r="G1678" s="2">
        <v>43466.41474537037</v>
      </c>
    </row>
    <row r="1679" spans="1:7" x14ac:dyDescent="0.25">
      <c r="A1679">
        <v>9</v>
      </c>
      <c r="B1679">
        <v>57</v>
      </c>
      <c r="C1679">
        <v>15</v>
      </c>
      <c r="D1679">
        <v>1.5591094801685179</v>
      </c>
      <c r="E1679">
        <v>1.8345540015969031</v>
      </c>
      <c r="F1679">
        <v>-5.0966902264729139</v>
      </c>
      <c r="G1679" s="2">
        <v>43466.414756944447</v>
      </c>
    </row>
    <row r="1680" spans="1:7" x14ac:dyDescent="0.25">
      <c r="A1680">
        <v>9</v>
      </c>
      <c r="B1680">
        <v>57</v>
      </c>
      <c r="C1680">
        <v>16</v>
      </c>
      <c r="D1680">
        <v>1.473376916599225</v>
      </c>
      <c r="E1680">
        <v>1.7899933199385489</v>
      </c>
      <c r="F1680">
        <v>-4.1153719640672204</v>
      </c>
      <c r="G1680" s="2">
        <v>43466.414768518523</v>
      </c>
    </row>
    <row r="1681" spans="1:7" x14ac:dyDescent="0.25">
      <c r="A1681">
        <v>9</v>
      </c>
      <c r="B1681">
        <v>57</v>
      </c>
      <c r="C1681">
        <v>17</v>
      </c>
      <c r="D1681">
        <v>1.5012001661361889</v>
      </c>
      <c r="E1681">
        <v>1.795044148154237</v>
      </c>
      <c r="F1681">
        <v>-4.0729669827371833</v>
      </c>
      <c r="G1681" s="2">
        <v>43466.414780092593</v>
      </c>
    </row>
    <row r="1682" spans="1:7" x14ac:dyDescent="0.25">
      <c r="A1682">
        <v>9</v>
      </c>
      <c r="B1682">
        <v>57</v>
      </c>
      <c r="C1682">
        <v>18</v>
      </c>
      <c r="D1682">
        <v>1.4926063219602139</v>
      </c>
      <c r="E1682">
        <v>2.0847941292070669</v>
      </c>
      <c r="F1682">
        <v>-5.0371221742928034</v>
      </c>
      <c r="G1682" s="2">
        <v>43466.41479166667</v>
      </c>
    </row>
    <row r="1683" spans="1:7" x14ac:dyDescent="0.25">
      <c r="A1683">
        <v>9</v>
      </c>
      <c r="B1683">
        <v>57</v>
      </c>
      <c r="C1683">
        <v>19</v>
      </c>
      <c r="D1683">
        <v>1.4380119105622811</v>
      </c>
      <c r="E1683">
        <v>2.497715181870233</v>
      </c>
      <c r="F1683">
        <v>-5.5570027578026053</v>
      </c>
      <c r="G1683" s="2">
        <v>43466.414803240739</v>
      </c>
    </row>
    <row r="1684" spans="1:7" x14ac:dyDescent="0.25">
      <c r="A1684">
        <v>9</v>
      </c>
      <c r="B1684">
        <v>57</v>
      </c>
      <c r="C1684">
        <v>20</v>
      </c>
      <c r="D1684">
        <v>1.4972786248237611</v>
      </c>
      <c r="E1684">
        <v>2.734240060572398</v>
      </c>
      <c r="F1684">
        <v>-5.4200120876878497</v>
      </c>
      <c r="G1684" s="2">
        <v>43466.414814814823</v>
      </c>
    </row>
    <row r="1685" spans="1:7" x14ac:dyDescent="0.25">
      <c r="A1685">
        <v>9</v>
      </c>
      <c r="B1685">
        <v>57</v>
      </c>
      <c r="C1685">
        <v>21</v>
      </c>
      <c r="D1685">
        <v>1.3016326422084821</v>
      </c>
      <c r="E1685">
        <v>2.9220770505889631</v>
      </c>
      <c r="F1685">
        <v>-4.9309570446014401</v>
      </c>
      <c r="G1685" s="2">
        <v>43466.414826388893</v>
      </c>
    </row>
    <row r="1686" spans="1:7" x14ac:dyDescent="0.25">
      <c r="A1686">
        <v>9</v>
      </c>
      <c r="B1686">
        <v>57</v>
      </c>
      <c r="C1686">
        <v>22</v>
      </c>
      <c r="D1686">
        <v>1.262057689538554</v>
      </c>
      <c r="E1686">
        <v>2.9630524927135249</v>
      </c>
      <c r="F1686">
        <v>-4.6854261403307316</v>
      </c>
      <c r="G1686" s="2">
        <v>43466.414837962962</v>
      </c>
    </row>
    <row r="1687" spans="1:7" x14ac:dyDescent="0.25">
      <c r="A1687">
        <v>9</v>
      </c>
      <c r="B1687">
        <v>57</v>
      </c>
      <c r="C1687">
        <v>23</v>
      </c>
      <c r="D1687">
        <v>1.518785127284771</v>
      </c>
      <c r="E1687">
        <v>2.829055402923756</v>
      </c>
      <c r="F1687">
        <v>-4.6293845978900787</v>
      </c>
      <c r="G1687" s="2">
        <v>43466.414849537039</v>
      </c>
    </row>
    <row r="1688" spans="1:7" x14ac:dyDescent="0.25">
      <c r="A1688">
        <v>9</v>
      </c>
      <c r="B1688">
        <v>57</v>
      </c>
      <c r="C1688">
        <v>24</v>
      </c>
      <c r="D1688">
        <v>1.6802024550574699</v>
      </c>
      <c r="E1688">
        <v>2.8914707477196862</v>
      </c>
      <c r="F1688">
        <v>-5.0512689520940182</v>
      </c>
      <c r="G1688" s="2">
        <v>43466.414861111109</v>
      </c>
    </row>
    <row r="1689" spans="1:7" x14ac:dyDescent="0.25">
      <c r="A1689">
        <v>9</v>
      </c>
      <c r="B1689">
        <v>57</v>
      </c>
      <c r="C1689">
        <v>25</v>
      </c>
      <c r="D1689">
        <v>1.6824433147740749</v>
      </c>
      <c r="E1689">
        <v>2.9982095746156139</v>
      </c>
      <c r="F1689">
        <v>-4.8744729926213619</v>
      </c>
      <c r="G1689" s="2">
        <v>43466.414872685193</v>
      </c>
    </row>
    <row r="1690" spans="1:7" x14ac:dyDescent="0.25">
      <c r="A1690">
        <v>9</v>
      </c>
      <c r="B1690">
        <v>57</v>
      </c>
      <c r="C1690">
        <v>26</v>
      </c>
      <c r="D1690">
        <v>1.5728885723646031</v>
      </c>
      <c r="E1690">
        <v>2.9263428747571312</v>
      </c>
      <c r="F1690">
        <v>-5.1291776421815154</v>
      </c>
      <c r="G1690" s="2">
        <v>43466.414884259262</v>
      </c>
    </row>
    <row r="1691" spans="1:7" x14ac:dyDescent="0.25">
      <c r="A1691">
        <v>9</v>
      </c>
      <c r="B1691">
        <v>57</v>
      </c>
      <c r="C1691">
        <v>27</v>
      </c>
      <c r="D1691">
        <v>1.418379448613498</v>
      </c>
      <c r="E1691">
        <v>2.8788742681221922</v>
      </c>
      <c r="F1691">
        <v>-5.2999158996492621</v>
      </c>
      <c r="G1691" s="2">
        <v>43466.414895833332</v>
      </c>
    </row>
    <row r="1692" spans="1:7" x14ac:dyDescent="0.25">
      <c r="A1692">
        <v>9</v>
      </c>
      <c r="B1692">
        <v>57</v>
      </c>
      <c r="C1692">
        <v>28</v>
      </c>
      <c r="D1692">
        <v>1.18130843568406</v>
      </c>
      <c r="E1692">
        <v>2.9229185183466431</v>
      </c>
      <c r="F1692">
        <v>-5.3399243337437508</v>
      </c>
      <c r="G1692" s="2">
        <v>43466.414907407408</v>
      </c>
    </row>
    <row r="1693" spans="1:7" x14ac:dyDescent="0.25">
      <c r="A1693">
        <v>9</v>
      </c>
      <c r="B1693">
        <v>57</v>
      </c>
      <c r="C1693">
        <v>29</v>
      </c>
      <c r="D1693">
        <v>1.2399470385890661</v>
      </c>
      <c r="E1693">
        <v>2.8046532217496969</v>
      </c>
      <c r="F1693">
        <v>-5.5767615923061964</v>
      </c>
      <c r="G1693" s="2">
        <v>43466.414918981478</v>
      </c>
    </row>
    <row r="1694" spans="1:7" x14ac:dyDescent="0.25">
      <c r="A1694">
        <v>9</v>
      </c>
      <c r="B1694">
        <v>57</v>
      </c>
      <c r="C1694">
        <v>30</v>
      </c>
      <c r="D1694">
        <v>1.3735949240117431</v>
      </c>
      <c r="E1694">
        <v>2.8571338136351478</v>
      </c>
      <c r="F1694">
        <v>-5.2717570896595713</v>
      </c>
      <c r="G1694" s="2">
        <v>43466.414930555547</v>
      </c>
    </row>
    <row r="1695" spans="1:7" x14ac:dyDescent="0.25">
      <c r="A1695">
        <v>9</v>
      </c>
      <c r="B1695">
        <v>57</v>
      </c>
      <c r="C1695">
        <v>31</v>
      </c>
      <c r="D1695">
        <v>1.679904787784027</v>
      </c>
      <c r="E1695">
        <v>3.1591780697283238</v>
      </c>
      <c r="F1695">
        <v>-4.8593625902533528</v>
      </c>
      <c r="G1695" s="2">
        <v>43466.414942129632</v>
      </c>
    </row>
    <row r="1696" spans="1:7" x14ac:dyDescent="0.25">
      <c r="A1696">
        <v>9</v>
      </c>
      <c r="B1696">
        <v>57</v>
      </c>
      <c r="C1696">
        <v>32</v>
      </c>
      <c r="D1696">
        <v>1.936799418302428</v>
      </c>
      <c r="E1696">
        <v>3.4463750247732978</v>
      </c>
      <c r="F1696">
        <v>-4.3730879650786516</v>
      </c>
      <c r="G1696" s="2">
        <v>43466.414953703701</v>
      </c>
    </row>
    <row r="1697" spans="1:7" x14ac:dyDescent="0.25">
      <c r="A1697">
        <v>9</v>
      </c>
      <c r="B1697">
        <v>57</v>
      </c>
      <c r="C1697">
        <v>33</v>
      </c>
      <c r="D1697">
        <v>2.036005917149653</v>
      </c>
      <c r="E1697">
        <v>3.417546692178389</v>
      </c>
      <c r="F1697">
        <v>-3.5264587599188091</v>
      </c>
      <c r="G1697" s="2">
        <v>43466.414965277778</v>
      </c>
    </row>
    <row r="1698" spans="1:7" x14ac:dyDescent="0.25">
      <c r="A1698">
        <v>9</v>
      </c>
      <c r="B1698">
        <v>57</v>
      </c>
      <c r="C1698">
        <v>34</v>
      </c>
      <c r="D1698">
        <v>2.0595742025401251</v>
      </c>
      <c r="E1698">
        <v>3.2209200059318861</v>
      </c>
      <c r="F1698">
        <v>-2.5401219745501868</v>
      </c>
      <c r="G1698" s="2">
        <v>43466.414976851847</v>
      </c>
    </row>
    <row r="1699" spans="1:7" x14ac:dyDescent="0.25">
      <c r="A1699">
        <v>9</v>
      </c>
      <c r="B1699">
        <v>57</v>
      </c>
      <c r="C1699">
        <v>35</v>
      </c>
      <c r="D1699">
        <v>2.0375326799408442</v>
      </c>
      <c r="E1699">
        <v>2.8176840388320228</v>
      </c>
      <c r="F1699">
        <v>-2.17685382732749</v>
      </c>
      <c r="G1699" s="2">
        <v>43466.414988425917</v>
      </c>
    </row>
    <row r="1700" spans="1:7" x14ac:dyDescent="0.25">
      <c r="A1700">
        <v>9</v>
      </c>
      <c r="B1700">
        <v>57</v>
      </c>
      <c r="C1700">
        <v>36</v>
      </c>
      <c r="D1700">
        <v>1.727028375070083</v>
      </c>
      <c r="E1700">
        <v>2.5667686509075991</v>
      </c>
      <c r="F1700">
        <v>-1.8176747328937051</v>
      </c>
      <c r="G1700" s="2">
        <v>43466.415000000001</v>
      </c>
    </row>
    <row r="1701" spans="1:7" x14ac:dyDescent="0.25">
      <c r="A1701">
        <v>9</v>
      </c>
      <c r="B1701">
        <v>57</v>
      </c>
      <c r="C1701">
        <v>37</v>
      </c>
      <c r="D1701">
        <v>1.2501185130807431</v>
      </c>
      <c r="E1701">
        <v>2.3088663883394922</v>
      </c>
      <c r="F1701">
        <v>-1.066774407528341</v>
      </c>
      <c r="G1701" s="2">
        <v>43466.415011574078</v>
      </c>
    </row>
    <row r="1702" spans="1:7" x14ac:dyDescent="0.25">
      <c r="A1702">
        <v>9</v>
      </c>
      <c r="B1702">
        <v>57</v>
      </c>
      <c r="C1702">
        <v>38</v>
      </c>
      <c r="D1702">
        <v>1.3351049186260771</v>
      </c>
      <c r="E1702">
        <v>2.0810362419198061</v>
      </c>
      <c r="F1702">
        <v>-0.71059403394907705</v>
      </c>
      <c r="G1702" s="2">
        <v>43466.415023148147</v>
      </c>
    </row>
    <row r="1703" spans="1:7" x14ac:dyDescent="0.25">
      <c r="A1703">
        <v>9</v>
      </c>
      <c r="B1703">
        <v>57</v>
      </c>
      <c r="C1703">
        <v>39</v>
      </c>
      <c r="D1703">
        <v>1.5260356466268059</v>
      </c>
      <c r="E1703">
        <v>1.6772354167862771</v>
      </c>
      <c r="F1703">
        <v>-0.1626959621310233</v>
      </c>
      <c r="G1703" s="2">
        <v>43466.415034722217</v>
      </c>
    </row>
    <row r="1704" spans="1:7" x14ac:dyDescent="0.25">
      <c r="A1704">
        <v>9</v>
      </c>
      <c r="B1704">
        <v>57</v>
      </c>
      <c r="C1704">
        <v>40</v>
      </c>
      <c r="D1704">
        <v>1.717875590118582</v>
      </c>
      <c r="E1704">
        <v>1.301062737238357</v>
      </c>
      <c r="F1704">
        <v>8.928870769590147E-2</v>
      </c>
      <c r="G1704" s="2">
        <v>43466.415046296293</v>
      </c>
    </row>
    <row r="1705" spans="1:7" x14ac:dyDescent="0.25">
      <c r="A1705">
        <v>9</v>
      </c>
      <c r="B1705">
        <v>57</v>
      </c>
      <c r="C1705">
        <v>41</v>
      </c>
      <c r="D1705">
        <v>1.861197749006831</v>
      </c>
      <c r="E1705">
        <v>0.9537732968496212</v>
      </c>
      <c r="F1705">
        <v>3.3347881272435258E-2</v>
      </c>
      <c r="G1705" s="2">
        <v>43466.41505787037</v>
      </c>
    </row>
    <row r="1706" spans="1:7" x14ac:dyDescent="0.25">
      <c r="A1706">
        <v>9</v>
      </c>
      <c r="B1706">
        <v>57</v>
      </c>
      <c r="C1706">
        <v>42</v>
      </c>
      <c r="D1706">
        <v>2.1297236091260472</v>
      </c>
      <c r="E1706">
        <v>0.77078049208850741</v>
      </c>
      <c r="F1706">
        <v>-0.51713743911683552</v>
      </c>
      <c r="G1706" s="2">
        <v>43466.415069444447</v>
      </c>
    </row>
    <row r="1707" spans="1:7" x14ac:dyDescent="0.25">
      <c r="A1707">
        <v>9</v>
      </c>
      <c r="B1707">
        <v>57</v>
      </c>
      <c r="C1707">
        <v>43</v>
      </c>
      <c r="D1707">
        <v>2.285535128993279</v>
      </c>
      <c r="E1707">
        <v>0.62342486513505513</v>
      </c>
      <c r="F1707">
        <v>-0.92784915132075541</v>
      </c>
      <c r="G1707" s="2">
        <v>43466.415081018517</v>
      </c>
    </row>
    <row r="1708" spans="1:7" x14ac:dyDescent="0.25">
      <c r="A1708">
        <v>9</v>
      </c>
      <c r="B1708">
        <v>57</v>
      </c>
      <c r="C1708">
        <v>44</v>
      </c>
      <c r="D1708">
        <v>2.3645310478099009</v>
      </c>
      <c r="E1708">
        <v>0.58785878920024748</v>
      </c>
      <c r="F1708">
        <v>-1.6273618807420129</v>
      </c>
      <c r="G1708" s="2">
        <v>43466.415092592593</v>
      </c>
    </row>
    <row r="1709" spans="1:7" x14ac:dyDescent="0.25">
      <c r="A1709">
        <v>9</v>
      </c>
      <c r="B1709">
        <v>57</v>
      </c>
      <c r="C1709">
        <v>45</v>
      </c>
      <c r="D1709">
        <v>2.274785308211599</v>
      </c>
      <c r="E1709">
        <v>0.54153888108362969</v>
      </c>
      <c r="F1709">
        <v>-1.487920952156186</v>
      </c>
      <c r="G1709" s="2">
        <v>43466.41510416667</v>
      </c>
    </row>
    <row r="1710" spans="1:7" x14ac:dyDescent="0.25">
      <c r="A1710">
        <v>9</v>
      </c>
      <c r="B1710">
        <v>57</v>
      </c>
      <c r="C1710">
        <v>46</v>
      </c>
      <c r="D1710">
        <v>2.0047108223872452</v>
      </c>
      <c r="E1710">
        <v>0.56287137751088068</v>
      </c>
      <c r="F1710">
        <v>-1.8309559869915251</v>
      </c>
      <c r="G1710" s="2">
        <v>43466.41511574074</v>
      </c>
    </row>
    <row r="1711" spans="1:7" x14ac:dyDescent="0.25">
      <c r="A1711">
        <v>9</v>
      </c>
      <c r="B1711">
        <v>57</v>
      </c>
      <c r="C1711">
        <v>47</v>
      </c>
      <c r="D1711">
        <v>1.7486262372403569</v>
      </c>
      <c r="E1711">
        <v>0.5882985515576018</v>
      </c>
      <c r="F1711">
        <v>-1.799863821953535</v>
      </c>
      <c r="G1711" s="2">
        <v>43466.415127314824</v>
      </c>
    </row>
    <row r="1712" spans="1:7" x14ac:dyDescent="0.25">
      <c r="A1712">
        <v>9</v>
      </c>
      <c r="B1712">
        <v>57</v>
      </c>
      <c r="C1712">
        <v>48</v>
      </c>
      <c r="D1712">
        <v>1.452318542475433</v>
      </c>
      <c r="E1712">
        <v>0.44495866080456509</v>
      </c>
      <c r="F1712">
        <v>-1.282144573643804</v>
      </c>
      <c r="G1712" s="2">
        <v>43466.415138888893</v>
      </c>
    </row>
    <row r="1713" spans="1:7" x14ac:dyDescent="0.25">
      <c r="A1713">
        <v>9</v>
      </c>
      <c r="B1713">
        <v>57</v>
      </c>
      <c r="C1713">
        <v>49</v>
      </c>
      <c r="D1713">
        <v>1.7133934226616949</v>
      </c>
      <c r="E1713">
        <v>0.36450503924164468</v>
      </c>
      <c r="F1713">
        <v>-1.4875438996925949</v>
      </c>
      <c r="G1713" s="2">
        <v>43466.415150462963</v>
      </c>
    </row>
    <row r="1714" spans="1:7" x14ac:dyDescent="0.25">
      <c r="A1714">
        <v>9</v>
      </c>
      <c r="B1714">
        <v>57</v>
      </c>
      <c r="C1714">
        <v>50</v>
      </c>
      <c r="D1714">
        <v>2.0423448152973722</v>
      </c>
      <c r="E1714">
        <v>0.39361155499310929</v>
      </c>
      <c r="F1714">
        <v>-1.68452687946707</v>
      </c>
      <c r="G1714" s="2">
        <v>43466.415162037039</v>
      </c>
    </row>
    <row r="1715" spans="1:7" x14ac:dyDescent="0.25">
      <c r="A1715">
        <v>9</v>
      </c>
      <c r="B1715">
        <v>57</v>
      </c>
      <c r="C1715">
        <v>51</v>
      </c>
      <c r="D1715">
        <v>2.6770678244053459</v>
      </c>
      <c r="E1715">
        <v>0.45583058398459608</v>
      </c>
      <c r="F1715">
        <v>-2.9326609812080862</v>
      </c>
      <c r="G1715" s="2">
        <v>43466.415173611109</v>
      </c>
    </row>
    <row r="1716" spans="1:7" x14ac:dyDescent="0.25">
      <c r="A1716">
        <v>9</v>
      </c>
      <c r="B1716">
        <v>57</v>
      </c>
      <c r="C1716">
        <v>52</v>
      </c>
      <c r="D1716">
        <v>3.2975951058918711</v>
      </c>
      <c r="E1716">
        <v>0.67991220227897597</v>
      </c>
      <c r="F1716">
        <v>-4.3901302862316367</v>
      </c>
      <c r="G1716" s="2">
        <v>43466.415185185193</v>
      </c>
    </row>
    <row r="1717" spans="1:7" x14ac:dyDescent="0.25">
      <c r="A1717">
        <v>9</v>
      </c>
      <c r="B1717">
        <v>57</v>
      </c>
      <c r="C1717">
        <v>53</v>
      </c>
      <c r="D1717">
        <v>3.5975389728633349</v>
      </c>
      <c r="E1717">
        <v>0.90421887595166106</v>
      </c>
      <c r="F1717">
        <v>-5.1183806137517092</v>
      </c>
      <c r="G1717" s="2">
        <v>43466.415196759262</v>
      </c>
    </row>
    <row r="1718" spans="1:7" x14ac:dyDescent="0.25">
      <c r="A1718">
        <v>9</v>
      </c>
      <c r="B1718">
        <v>57</v>
      </c>
      <c r="C1718">
        <v>54</v>
      </c>
      <c r="D1718">
        <v>3.4843731024219808</v>
      </c>
      <c r="E1718">
        <v>0.8006898032882791</v>
      </c>
      <c r="F1718">
        <v>-4.3688331797122952</v>
      </c>
      <c r="G1718" s="2">
        <v>43466.415208333332</v>
      </c>
    </row>
    <row r="1719" spans="1:7" x14ac:dyDescent="0.25">
      <c r="A1719">
        <v>9</v>
      </c>
      <c r="B1719">
        <v>57</v>
      </c>
      <c r="C1719">
        <v>55</v>
      </c>
      <c r="D1719">
        <v>3.396373172003734</v>
      </c>
      <c r="E1719">
        <v>0.80423749783252718</v>
      </c>
      <c r="F1719">
        <v>-3.2745499351397149</v>
      </c>
      <c r="G1719" s="2">
        <v>43466.415219907409</v>
      </c>
    </row>
    <row r="1720" spans="1:7" x14ac:dyDescent="0.25">
      <c r="A1720">
        <v>9</v>
      </c>
      <c r="B1720">
        <v>57</v>
      </c>
      <c r="C1720">
        <v>56</v>
      </c>
      <c r="D1720">
        <v>3.1285717218238021</v>
      </c>
      <c r="E1720">
        <v>0.88070055386700474</v>
      </c>
      <c r="F1720">
        <v>-2.5627333020195362</v>
      </c>
      <c r="G1720" s="2">
        <v>43466.415231481478</v>
      </c>
    </row>
    <row r="1721" spans="1:7" x14ac:dyDescent="0.25">
      <c r="A1721">
        <v>9</v>
      </c>
      <c r="B1721">
        <v>57</v>
      </c>
      <c r="C1721">
        <v>57</v>
      </c>
      <c r="D1721">
        <v>2.753515414639756</v>
      </c>
      <c r="E1721">
        <v>1.00868510472231</v>
      </c>
      <c r="F1721">
        <v>-2.3778599734753372</v>
      </c>
      <c r="G1721" s="2">
        <v>43466.415243055562</v>
      </c>
    </row>
    <row r="1722" spans="1:7" x14ac:dyDescent="0.25">
      <c r="A1722">
        <v>9</v>
      </c>
      <c r="B1722">
        <v>57</v>
      </c>
      <c r="C1722">
        <v>58</v>
      </c>
      <c r="D1722">
        <v>2.7624164384649301</v>
      </c>
      <c r="E1722">
        <v>1.2299392434963949</v>
      </c>
      <c r="F1722">
        <v>-3.045422181613743</v>
      </c>
      <c r="G1722" s="2">
        <v>43466.415254629632</v>
      </c>
    </row>
    <row r="1723" spans="1:7" x14ac:dyDescent="0.25">
      <c r="A1723">
        <v>9</v>
      </c>
      <c r="B1723">
        <v>57</v>
      </c>
      <c r="C1723">
        <v>59</v>
      </c>
      <c r="D1723">
        <v>2.8939764592276429</v>
      </c>
      <c r="E1723">
        <v>1.3803647393066769</v>
      </c>
      <c r="F1723">
        <v>-3.609692574605345</v>
      </c>
      <c r="G1723" s="2">
        <v>43466.415266203701</v>
      </c>
    </row>
    <row r="1724" spans="1:7" x14ac:dyDescent="0.25">
      <c r="A1724">
        <v>9</v>
      </c>
      <c r="B1724">
        <v>58</v>
      </c>
      <c r="C1724">
        <v>0</v>
      </c>
      <c r="D1724">
        <v>3.469909343373645</v>
      </c>
      <c r="E1724">
        <v>1.6049140777727959</v>
      </c>
      <c r="F1724">
        <v>-4.3549910896792996</v>
      </c>
      <c r="G1724" s="2">
        <v>43466.415277777778</v>
      </c>
    </row>
    <row r="1725" spans="1:7" x14ac:dyDescent="0.25">
      <c r="A1725">
        <v>9</v>
      </c>
      <c r="B1725">
        <v>58</v>
      </c>
      <c r="C1725">
        <v>1</v>
      </c>
      <c r="D1725">
        <v>4.5213599582196062</v>
      </c>
      <c r="E1725">
        <v>1.87253698038116</v>
      </c>
      <c r="F1725">
        <v>-6.1817119458094236</v>
      </c>
      <c r="G1725" s="2">
        <v>43466.415289351848</v>
      </c>
    </row>
    <row r="1726" spans="1:7" x14ac:dyDescent="0.25">
      <c r="A1726">
        <v>9</v>
      </c>
      <c r="B1726">
        <v>58</v>
      </c>
      <c r="C1726">
        <v>2</v>
      </c>
      <c r="D1726">
        <v>4.9156693355573964</v>
      </c>
      <c r="E1726">
        <v>1.956410518470646</v>
      </c>
      <c r="F1726">
        <v>-7.2967900355681774</v>
      </c>
      <c r="G1726" s="2">
        <v>43466.415300925917</v>
      </c>
    </row>
    <row r="1727" spans="1:7" x14ac:dyDescent="0.25">
      <c r="A1727">
        <v>9</v>
      </c>
      <c r="B1727">
        <v>58</v>
      </c>
      <c r="C1727">
        <v>3</v>
      </c>
      <c r="D1727">
        <v>4.7328266344412402</v>
      </c>
      <c r="E1727">
        <v>1.6987438664498351</v>
      </c>
      <c r="F1727">
        <v>-7.1393264840692279</v>
      </c>
      <c r="G1727" s="2">
        <v>43466.415312500001</v>
      </c>
    </row>
    <row r="1728" spans="1:7" x14ac:dyDescent="0.25">
      <c r="A1728">
        <v>9</v>
      </c>
      <c r="B1728">
        <v>58</v>
      </c>
      <c r="C1728">
        <v>4</v>
      </c>
      <c r="D1728">
        <v>4.6141940368756478</v>
      </c>
      <c r="E1728">
        <v>1.496793895360788</v>
      </c>
      <c r="F1728">
        <v>-7.0729238280430433</v>
      </c>
      <c r="G1728" s="2">
        <v>43466.415324074071</v>
      </c>
    </row>
    <row r="1729" spans="1:7" x14ac:dyDescent="0.25">
      <c r="A1729">
        <v>9</v>
      </c>
      <c r="B1729">
        <v>58</v>
      </c>
      <c r="C1729">
        <v>5</v>
      </c>
      <c r="D1729">
        <v>4.5006418167975486</v>
      </c>
      <c r="E1729">
        <v>1.545897362136605</v>
      </c>
      <c r="F1729">
        <v>-6.7262825874015686</v>
      </c>
      <c r="G1729" s="2">
        <v>43466.415335648147</v>
      </c>
    </row>
    <row r="1730" spans="1:7" x14ac:dyDescent="0.25">
      <c r="A1730">
        <v>9</v>
      </c>
      <c r="B1730">
        <v>58</v>
      </c>
      <c r="C1730">
        <v>6</v>
      </c>
      <c r="D1730">
        <v>4.3332629409176118</v>
      </c>
      <c r="E1730">
        <v>1.203904039032905</v>
      </c>
      <c r="F1730">
        <v>-5.5973598120138046</v>
      </c>
      <c r="G1730" s="2">
        <v>43466.415347222217</v>
      </c>
    </row>
    <row r="1731" spans="1:7" x14ac:dyDescent="0.25">
      <c r="A1731">
        <v>9</v>
      </c>
      <c r="B1731">
        <v>58</v>
      </c>
      <c r="C1731">
        <v>7</v>
      </c>
      <c r="D1731">
        <v>4.0981518512770378</v>
      </c>
      <c r="E1731">
        <v>0.98462153090468085</v>
      </c>
      <c r="F1731">
        <v>-4.272035457320511</v>
      </c>
      <c r="G1731" s="2">
        <v>43466.415358796286</v>
      </c>
    </row>
    <row r="1732" spans="1:7" x14ac:dyDescent="0.25">
      <c r="A1732">
        <v>9</v>
      </c>
      <c r="B1732">
        <v>58</v>
      </c>
      <c r="C1732">
        <v>8</v>
      </c>
      <c r="D1732">
        <v>3.920170205437322</v>
      </c>
      <c r="E1732">
        <v>0.68387987018605279</v>
      </c>
      <c r="F1732">
        <v>-3.2768673646599051</v>
      </c>
      <c r="G1732" s="2">
        <v>43466.415370370371</v>
      </c>
    </row>
    <row r="1733" spans="1:7" x14ac:dyDescent="0.25">
      <c r="A1733">
        <v>9</v>
      </c>
      <c r="B1733">
        <v>58</v>
      </c>
      <c r="C1733">
        <v>9</v>
      </c>
      <c r="D1733">
        <v>3.9486264712771701</v>
      </c>
      <c r="E1733">
        <v>0.41356337427890921</v>
      </c>
      <c r="F1733">
        <v>-3.5325795990750191</v>
      </c>
      <c r="G1733" s="2">
        <v>43466.415381944447</v>
      </c>
    </row>
    <row r="1734" spans="1:7" x14ac:dyDescent="0.25">
      <c r="A1734">
        <v>9</v>
      </c>
      <c r="B1734">
        <v>58</v>
      </c>
      <c r="C1734">
        <v>10</v>
      </c>
      <c r="D1734">
        <v>3.759281193378738</v>
      </c>
      <c r="E1734">
        <v>9.4435629600834511E-3</v>
      </c>
      <c r="F1734">
        <v>-3.4741143538951871</v>
      </c>
      <c r="G1734" s="2">
        <v>43466.415393518517</v>
      </c>
    </row>
    <row r="1735" spans="1:7" x14ac:dyDescent="0.25">
      <c r="A1735">
        <v>9</v>
      </c>
      <c r="B1735">
        <v>58</v>
      </c>
      <c r="C1735">
        <v>11</v>
      </c>
      <c r="D1735">
        <v>3.4840309663986821</v>
      </c>
      <c r="E1735">
        <v>0.21590390801410361</v>
      </c>
      <c r="F1735">
        <v>-3.6894380172118542</v>
      </c>
      <c r="G1735" s="2">
        <v>43466.415405092594</v>
      </c>
    </row>
    <row r="1736" spans="1:7" x14ac:dyDescent="0.25">
      <c r="A1736">
        <v>9</v>
      </c>
      <c r="B1736">
        <v>58</v>
      </c>
      <c r="C1736">
        <v>12</v>
      </c>
      <c r="D1736">
        <v>3.6188195033097572</v>
      </c>
      <c r="E1736">
        <v>0.61758191206282087</v>
      </c>
      <c r="F1736">
        <v>-4.3553638077676293</v>
      </c>
      <c r="G1736" s="2">
        <v>43466.415416666663</v>
      </c>
    </row>
    <row r="1737" spans="1:7" x14ac:dyDescent="0.25">
      <c r="A1737">
        <v>9</v>
      </c>
      <c r="B1737">
        <v>58</v>
      </c>
      <c r="C1737">
        <v>13</v>
      </c>
      <c r="D1737">
        <v>4.1079473245275686</v>
      </c>
      <c r="E1737">
        <v>1.1763776043188241</v>
      </c>
      <c r="F1737">
        <v>-5.0114751459434634</v>
      </c>
      <c r="G1737" s="2">
        <v>43466.41542824074</v>
      </c>
    </row>
    <row r="1738" spans="1:7" x14ac:dyDescent="0.25">
      <c r="A1738">
        <v>9</v>
      </c>
      <c r="B1738">
        <v>58</v>
      </c>
      <c r="C1738">
        <v>14</v>
      </c>
      <c r="D1738">
        <v>4.1383445518431614</v>
      </c>
      <c r="E1738">
        <v>1.520124518698003</v>
      </c>
      <c r="F1738">
        <v>-5.4263091451823708</v>
      </c>
      <c r="G1738" s="2">
        <v>43466.415439814817</v>
      </c>
    </row>
    <row r="1739" spans="1:7" x14ac:dyDescent="0.25">
      <c r="A1739">
        <v>9</v>
      </c>
      <c r="B1739">
        <v>58</v>
      </c>
      <c r="C1739">
        <v>15</v>
      </c>
      <c r="D1739">
        <v>4.2046172139820817</v>
      </c>
      <c r="E1739">
        <v>1.719759164683315</v>
      </c>
      <c r="F1739">
        <v>-6.3538327069357026</v>
      </c>
      <c r="G1739" s="2">
        <v>43466.415451388893</v>
      </c>
    </row>
    <row r="1740" spans="1:7" x14ac:dyDescent="0.25">
      <c r="A1740">
        <v>9</v>
      </c>
      <c r="B1740">
        <v>58</v>
      </c>
      <c r="C1740">
        <v>16</v>
      </c>
      <c r="D1740">
        <v>3.7054849390132589</v>
      </c>
      <c r="E1740">
        <v>2.006335911850099</v>
      </c>
      <c r="F1740">
        <v>-5.8664102974683043</v>
      </c>
      <c r="G1740" s="2">
        <v>43466.415462962963</v>
      </c>
    </row>
    <row r="1741" spans="1:7" x14ac:dyDescent="0.25">
      <c r="A1741">
        <v>9</v>
      </c>
      <c r="B1741">
        <v>58</v>
      </c>
      <c r="C1741">
        <v>17</v>
      </c>
      <c r="D1741">
        <v>3.53862550940008</v>
      </c>
      <c r="E1741">
        <v>2.2150474664020949</v>
      </c>
      <c r="F1741">
        <v>-5.8045259212478992</v>
      </c>
      <c r="G1741" s="2">
        <v>43466.41547453704</v>
      </c>
    </row>
    <row r="1742" spans="1:7" x14ac:dyDescent="0.25">
      <c r="A1742">
        <v>9</v>
      </c>
      <c r="B1742">
        <v>58</v>
      </c>
      <c r="C1742">
        <v>18</v>
      </c>
      <c r="D1742">
        <v>3.724272746485942</v>
      </c>
      <c r="E1742">
        <v>2.3385023988386968</v>
      </c>
      <c r="F1742">
        <v>-6.32559647796303</v>
      </c>
      <c r="G1742" s="2">
        <v>43466.415486111109</v>
      </c>
    </row>
    <row r="1743" spans="1:7" x14ac:dyDescent="0.25">
      <c r="A1743">
        <v>9</v>
      </c>
      <c r="B1743">
        <v>58</v>
      </c>
      <c r="C1743">
        <v>19</v>
      </c>
      <c r="D1743">
        <v>4.1169887531901033</v>
      </c>
      <c r="E1743">
        <v>2.0763428328556661</v>
      </c>
      <c r="F1743">
        <v>-6.9803311351090667</v>
      </c>
      <c r="G1743" s="2">
        <v>43466.415497685193</v>
      </c>
    </row>
    <row r="1744" spans="1:7" x14ac:dyDescent="0.25">
      <c r="A1744">
        <v>9</v>
      </c>
      <c r="B1744">
        <v>58</v>
      </c>
      <c r="C1744">
        <v>20</v>
      </c>
      <c r="D1744">
        <v>4.3712717648657176</v>
      </c>
      <c r="E1744">
        <v>1.6693291292842201</v>
      </c>
      <c r="F1744">
        <v>-7.253185441844165</v>
      </c>
      <c r="G1744" s="2">
        <v>43466.415509259263</v>
      </c>
    </row>
    <row r="1745" spans="1:7" x14ac:dyDescent="0.25">
      <c r="A1745">
        <v>9</v>
      </c>
      <c r="B1745">
        <v>58</v>
      </c>
      <c r="C1745">
        <v>21</v>
      </c>
      <c r="D1745">
        <v>4.3722067427756857</v>
      </c>
      <c r="E1745">
        <v>1.300487141341871</v>
      </c>
      <c r="F1745">
        <v>-7.1426662524566051</v>
      </c>
      <c r="G1745" s="2">
        <v>43466.415520833332</v>
      </c>
    </row>
    <row r="1746" spans="1:7" x14ac:dyDescent="0.25">
      <c r="A1746">
        <v>9</v>
      </c>
      <c r="B1746">
        <v>58</v>
      </c>
      <c r="C1746">
        <v>22</v>
      </c>
      <c r="D1746">
        <v>4.5205945862590378</v>
      </c>
      <c r="E1746">
        <v>1.240967002352716</v>
      </c>
      <c r="F1746">
        <v>-7.2048752625808117</v>
      </c>
      <c r="G1746" s="2">
        <v>43466.415532407409</v>
      </c>
    </row>
    <row r="1747" spans="1:7" x14ac:dyDescent="0.25">
      <c r="A1747">
        <v>9</v>
      </c>
      <c r="B1747">
        <v>58</v>
      </c>
      <c r="C1747">
        <v>23</v>
      </c>
      <c r="D1747">
        <v>4.8726988024653908</v>
      </c>
      <c r="E1747">
        <v>1.3377973998220749</v>
      </c>
      <c r="F1747">
        <v>-8.0350339516401288</v>
      </c>
      <c r="G1747" s="2">
        <v>43466.415543981479</v>
      </c>
    </row>
    <row r="1748" spans="1:7" x14ac:dyDescent="0.25">
      <c r="A1748">
        <v>9</v>
      </c>
      <c r="B1748">
        <v>58</v>
      </c>
      <c r="C1748">
        <v>24</v>
      </c>
      <c r="D1748">
        <v>5.1450733823185999</v>
      </c>
      <c r="E1748">
        <v>1.532351427174486</v>
      </c>
      <c r="F1748">
        <v>-9.2264136328697202</v>
      </c>
      <c r="G1748" s="2">
        <v>43466.415555555563</v>
      </c>
    </row>
    <row r="1749" spans="1:7" x14ac:dyDescent="0.25">
      <c r="A1749">
        <v>9</v>
      </c>
      <c r="B1749">
        <v>58</v>
      </c>
      <c r="C1749">
        <v>25</v>
      </c>
      <c r="D1749">
        <v>5.0337367770477472</v>
      </c>
      <c r="E1749">
        <v>1.655438545324571</v>
      </c>
      <c r="F1749">
        <v>-9.2066174113526937</v>
      </c>
      <c r="G1749" s="2">
        <v>43466.415567129632</v>
      </c>
    </row>
    <row r="1750" spans="1:7" x14ac:dyDescent="0.25">
      <c r="A1750">
        <v>9</v>
      </c>
      <c r="B1750">
        <v>58</v>
      </c>
      <c r="C1750">
        <v>26</v>
      </c>
      <c r="D1750">
        <v>4.5771909316388868</v>
      </c>
      <c r="E1750">
        <v>1.5565789021034799</v>
      </c>
      <c r="F1750">
        <v>-8.1260016794651744</v>
      </c>
      <c r="G1750" s="2">
        <v>43466.415578703702</v>
      </c>
    </row>
    <row r="1751" spans="1:7" x14ac:dyDescent="0.25">
      <c r="A1751">
        <v>9</v>
      </c>
      <c r="B1751">
        <v>58</v>
      </c>
      <c r="C1751">
        <v>27</v>
      </c>
      <c r="D1751">
        <v>3.6396121190697062</v>
      </c>
      <c r="E1751">
        <v>1.5268651695599811</v>
      </c>
      <c r="F1751">
        <v>-6.0345727504566309</v>
      </c>
      <c r="G1751" s="2">
        <v>43466.415590277778</v>
      </c>
    </row>
    <row r="1752" spans="1:7" x14ac:dyDescent="0.25">
      <c r="A1752">
        <v>9</v>
      </c>
      <c r="B1752">
        <v>58</v>
      </c>
      <c r="C1752">
        <v>28</v>
      </c>
      <c r="D1752">
        <v>3.0061966595116631</v>
      </c>
      <c r="E1752">
        <v>1.5992938390492031</v>
      </c>
      <c r="F1752">
        <v>-4.7758522686883804</v>
      </c>
      <c r="G1752" s="2">
        <v>43466.415601851862</v>
      </c>
    </row>
    <row r="1753" spans="1:7" x14ac:dyDescent="0.25">
      <c r="A1753">
        <v>9</v>
      </c>
      <c r="B1753">
        <v>58</v>
      </c>
      <c r="C1753">
        <v>29</v>
      </c>
      <c r="D1753">
        <v>2.8170365223449561</v>
      </c>
      <c r="E1753">
        <v>2.1134230083379109</v>
      </c>
      <c r="F1753">
        <v>-4.9188434101045129</v>
      </c>
      <c r="G1753" s="2">
        <v>43466.415613425917</v>
      </c>
    </row>
    <row r="1754" spans="1:7" x14ac:dyDescent="0.25">
      <c r="A1754">
        <v>9</v>
      </c>
      <c r="B1754">
        <v>58</v>
      </c>
      <c r="C1754">
        <v>30</v>
      </c>
      <c r="D1754">
        <v>2.9385724593963332</v>
      </c>
      <c r="E1754">
        <v>2.406169703548009</v>
      </c>
      <c r="F1754">
        <v>-5.9323904506266114</v>
      </c>
      <c r="G1754" s="2">
        <v>43466.415625000001</v>
      </c>
    </row>
    <row r="1755" spans="1:7" x14ac:dyDescent="0.25">
      <c r="A1755">
        <v>9</v>
      </c>
      <c r="B1755">
        <v>58</v>
      </c>
      <c r="C1755">
        <v>31</v>
      </c>
      <c r="D1755">
        <v>3.091079958305349</v>
      </c>
      <c r="E1755">
        <v>2.607277252339752</v>
      </c>
      <c r="F1755">
        <v>-6.5322237360626456</v>
      </c>
      <c r="G1755" s="2">
        <v>43466.415636574071</v>
      </c>
    </row>
    <row r="1756" spans="1:7" x14ac:dyDescent="0.25">
      <c r="A1756">
        <v>9</v>
      </c>
      <c r="B1756">
        <v>58</v>
      </c>
      <c r="C1756">
        <v>32</v>
      </c>
      <c r="D1756">
        <v>3.3541476331496209</v>
      </c>
      <c r="E1756">
        <v>2.6621848200170928</v>
      </c>
      <c r="F1756">
        <v>-6.9004898789674041</v>
      </c>
      <c r="G1756" s="2">
        <v>43466.415648148148</v>
      </c>
    </row>
    <row r="1757" spans="1:7" x14ac:dyDescent="0.25">
      <c r="A1757">
        <v>9</v>
      </c>
      <c r="B1757">
        <v>58</v>
      </c>
      <c r="C1757">
        <v>33</v>
      </c>
      <c r="D1757">
        <v>3.255079522845278</v>
      </c>
      <c r="E1757">
        <v>2.7975753599348718</v>
      </c>
      <c r="F1757">
        <v>-6.9159978461787102</v>
      </c>
      <c r="G1757" s="2">
        <v>43466.415659722217</v>
      </c>
    </row>
    <row r="1758" spans="1:7" x14ac:dyDescent="0.25">
      <c r="A1758">
        <v>9</v>
      </c>
      <c r="B1758">
        <v>58</v>
      </c>
      <c r="C1758">
        <v>34</v>
      </c>
      <c r="D1758">
        <v>3.162868234089383</v>
      </c>
      <c r="E1758">
        <v>2.46799964150788</v>
      </c>
      <c r="F1758">
        <v>-6.2863132004961368</v>
      </c>
      <c r="G1758" s="2">
        <v>43466.415671296287</v>
      </c>
    </row>
    <row r="1759" spans="1:7" x14ac:dyDescent="0.25">
      <c r="A1759">
        <v>9</v>
      </c>
      <c r="B1759">
        <v>58</v>
      </c>
      <c r="C1759">
        <v>35</v>
      </c>
      <c r="D1759">
        <v>2.9664812323278942</v>
      </c>
      <c r="E1759">
        <v>2.1869922478881212</v>
      </c>
      <c r="F1759">
        <v>-5.9031903931275007</v>
      </c>
      <c r="G1759" s="2">
        <v>43466.415682870371</v>
      </c>
    </row>
    <row r="1760" spans="1:7" x14ac:dyDescent="0.25">
      <c r="A1760">
        <v>9</v>
      </c>
      <c r="B1760">
        <v>58</v>
      </c>
      <c r="C1760">
        <v>36</v>
      </c>
      <c r="D1760">
        <v>2.7338760506282411</v>
      </c>
      <c r="E1760">
        <v>1.78168822676901</v>
      </c>
      <c r="F1760">
        <v>-5.2175671049728987</v>
      </c>
      <c r="G1760" s="2">
        <v>43466.415694444448</v>
      </c>
    </row>
    <row r="1761" spans="1:7" x14ac:dyDescent="0.25">
      <c r="A1761">
        <v>9</v>
      </c>
      <c r="B1761">
        <v>58</v>
      </c>
      <c r="C1761">
        <v>37</v>
      </c>
      <c r="D1761">
        <v>2.7802418438948449</v>
      </c>
      <c r="E1761">
        <v>1.4636558078230471</v>
      </c>
      <c r="F1761">
        <v>-5.4575302844271061</v>
      </c>
      <c r="G1761" s="2">
        <v>43466.415706018517</v>
      </c>
    </row>
    <row r="1762" spans="1:7" x14ac:dyDescent="0.25">
      <c r="A1762">
        <v>9</v>
      </c>
      <c r="B1762">
        <v>58</v>
      </c>
      <c r="C1762">
        <v>38</v>
      </c>
      <c r="D1762">
        <v>2.9331967392577352</v>
      </c>
      <c r="E1762">
        <v>1.369328213272855</v>
      </c>
      <c r="F1762">
        <v>-6.2401472061276433</v>
      </c>
      <c r="G1762" s="2">
        <v>43466.415717592587</v>
      </c>
    </row>
    <row r="1763" spans="1:7" x14ac:dyDescent="0.25">
      <c r="A1763">
        <v>9</v>
      </c>
      <c r="B1763">
        <v>58</v>
      </c>
      <c r="C1763">
        <v>39</v>
      </c>
      <c r="D1763">
        <v>3.0488273788524221</v>
      </c>
      <c r="E1763">
        <v>1.5594620012603799</v>
      </c>
      <c r="F1763">
        <v>-7.0348908800035712</v>
      </c>
      <c r="G1763" s="2">
        <v>43466.415729166663</v>
      </c>
    </row>
    <row r="1764" spans="1:7" x14ac:dyDescent="0.25">
      <c r="A1764">
        <v>9</v>
      </c>
      <c r="B1764">
        <v>58</v>
      </c>
      <c r="C1764">
        <v>40</v>
      </c>
      <c r="D1764">
        <v>3.4597583550410338</v>
      </c>
      <c r="E1764">
        <v>1.7750373415789289</v>
      </c>
      <c r="F1764">
        <v>-8.1001502192914483</v>
      </c>
      <c r="G1764" s="2">
        <v>43466.41574074074</v>
      </c>
    </row>
    <row r="1765" spans="1:7" x14ac:dyDescent="0.25">
      <c r="A1765">
        <v>9</v>
      </c>
      <c r="B1765">
        <v>58</v>
      </c>
      <c r="C1765">
        <v>41</v>
      </c>
      <c r="D1765">
        <v>3.7094846888627488</v>
      </c>
      <c r="E1765">
        <v>1.872163329807089</v>
      </c>
      <c r="F1765">
        <v>-8.2879141877740619</v>
      </c>
      <c r="G1765" s="2">
        <v>43466.415752314817</v>
      </c>
    </row>
    <row r="1766" spans="1:7" x14ac:dyDescent="0.25">
      <c r="A1766">
        <v>9</v>
      </c>
      <c r="B1766">
        <v>58</v>
      </c>
      <c r="C1766">
        <v>42</v>
      </c>
      <c r="D1766">
        <v>3.540198382985321</v>
      </c>
      <c r="E1766">
        <v>1.838340109409345</v>
      </c>
      <c r="F1766">
        <v>-8.2684122893363234</v>
      </c>
      <c r="G1766" s="2">
        <v>43466.415763888886</v>
      </c>
    </row>
    <row r="1767" spans="1:7" x14ac:dyDescent="0.25">
      <c r="A1767">
        <v>9</v>
      </c>
      <c r="B1767">
        <v>58</v>
      </c>
      <c r="C1767">
        <v>43</v>
      </c>
      <c r="D1767">
        <v>3.0242391310348862</v>
      </c>
      <c r="E1767">
        <v>1.629494698376653</v>
      </c>
      <c r="F1767">
        <v>-8.0631031711921093</v>
      </c>
      <c r="G1767" s="2">
        <v>43466.415775462963</v>
      </c>
    </row>
    <row r="1768" spans="1:7" x14ac:dyDescent="0.25">
      <c r="A1768">
        <v>9</v>
      </c>
      <c r="B1768">
        <v>58</v>
      </c>
      <c r="C1768">
        <v>44</v>
      </c>
      <c r="D1768">
        <v>2.976974000242095</v>
      </c>
      <c r="E1768">
        <v>1.328311779052709</v>
      </c>
      <c r="F1768">
        <v>-8.5812934424132106</v>
      </c>
      <c r="G1768" s="2">
        <v>43466.41578703704</v>
      </c>
    </row>
    <row r="1769" spans="1:7" x14ac:dyDescent="0.25">
      <c r="A1769">
        <v>9</v>
      </c>
      <c r="B1769">
        <v>58</v>
      </c>
      <c r="C1769">
        <v>45</v>
      </c>
      <c r="D1769">
        <v>2.8721713952432282</v>
      </c>
      <c r="E1769">
        <v>0.88015627650093919</v>
      </c>
      <c r="F1769">
        <v>-8.5689165965989229</v>
      </c>
      <c r="G1769" s="2">
        <v>43466.415798611109</v>
      </c>
    </row>
    <row r="1770" spans="1:7" x14ac:dyDescent="0.25">
      <c r="A1770">
        <v>9</v>
      </c>
      <c r="B1770">
        <v>58</v>
      </c>
      <c r="C1770">
        <v>46</v>
      </c>
      <c r="D1770">
        <v>2.6060983846257471</v>
      </c>
      <c r="E1770">
        <v>0.58700697162707538</v>
      </c>
      <c r="F1770">
        <v>-8.0118271411731836</v>
      </c>
      <c r="G1770" s="2">
        <v>43466.415810185194</v>
      </c>
    </row>
    <row r="1771" spans="1:7" x14ac:dyDescent="0.25">
      <c r="A1771">
        <v>9</v>
      </c>
      <c r="B1771">
        <v>58</v>
      </c>
      <c r="C1771">
        <v>47</v>
      </c>
      <c r="D1771">
        <v>2.3369345504298629</v>
      </c>
      <c r="E1771">
        <v>0.1497503048913279</v>
      </c>
      <c r="F1771">
        <v>-6.9773259024471042</v>
      </c>
      <c r="G1771" s="2">
        <v>43466.415821759263</v>
      </c>
    </row>
    <row r="1772" spans="1:7" x14ac:dyDescent="0.25">
      <c r="A1772">
        <v>9</v>
      </c>
      <c r="B1772">
        <v>58</v>
      </c>
      <c r="C1772">
        <v>48</v>
      </c>
      <c r="D1772">
        <v>2.401222165683031</v>
      </c>
      <c r="E1772">
        <v>-0.13987227486126799</v>
      </c>
      <c r="F1772">
        <v>-6.9253536622375247</v>
      </c>
      <c r="G1772" s="2">
        <v>43466.415833333333</v>
      </c>
    </row>
    <row r="1773" spans="1:7" x14ac:dyDescent="0.25">
      <c r="A1773">
        <v>9</v>
      </c>
      <c r="B1773">
        <v>58</v>
      </c>
      <c r="C1773">
        <v>49</v>
      </c>
      <c r="D1773">
        <v>2.4662235034484872</v>
      </c>
      <c r="E1773">
        <v>-0.35444051142792471</v>
      </c>
      <c r="F1773">
        <v>-6.6623109971508381</v>
      </c>
      <c r="G1773" s="2">
        <v>43466.415844907409</v>
      </c>
    </row>
    <row r="1774" spans="1:7" x14ac:dyDescent="0.25">
      <c r="A1774">
        <v>9</v>
      </c>
      <c r="B1774">
        <v>58</v>
      </c>
      <c r="C1774">
        <v>50</v>
      </c>
      <c r="D1774">
        <v>2.3166908142688381</v>
      </c>
      <c r="E1774">
        <v>-0.51896763651185496</v>
      </c>
      <c r="F1774">
        <v>-6.1160023614168164</v>
      </c>
      <c r="G1774" s="2">
        <v>43466.415856481479</v>
      </c>
    </row>
    <row r="1775" spans="1:7" x14ac:dyDescent="0.25">
      <c r="A1775">
        <v>9</v>
      </c>
      <c r="B1775">
        <v>58</v>
      </c>
      <c r="C1775">
        <v>51</v>
      </c>
      <c r="D1775">
        <v>2.3600723811351689</v>
      </c>
      <c r="E1775">
        <v>-0.60577876961552457</v>
      </c>
      <c r="F1775">
        <v>-6.3826546847224233</v>
      </c>
      <c r="G1775" s="2">
        <v>43466.415868055563</v>
      </c>
    </row>
    <row r="1776" spans="1:7" x14ac:dyDescent="0.25">
      <c r="A1776">
        <v>9</v>
      </c>
      <c r="B1776">
        <v>58</v>
      </c>
      <c r="C1776">
        <v>52</v>
      </c>
      <c r="D1776">
        <v>2.4199567736199028</v>
      </c>
      <c r="E1776">
        <v>-0.53588756529703963</v>
      </c>
      <c r="F1776">
        <v>-7.2616716643199322</v>
      </c>
      <c r="G1776" s="2">
        <v>43466.415879629632</v>
      </c>
    </row>
    <row r="1777" spans="1:7" x14ac:dyDescent="0.25">
      <c r="A1777">
        <v>9</v>
      </c>
      <c r="B1777">
        <v>58</v>
      </c>
      <c r="C1777">
        <v>53</v>
      </c>
      <c r="D1777">
        <v>2.376387663683186</v>
      </c>
      <c r="E1777">
        <v>-0.28562897003580973</v>
      </c>
      <c r="F1777">
        <v>-8.2236041148528454</v>
      </c>
      <c r="G1777" s="2">
        <v>43466.415891203702</v>
      </c>
    </row>
    <row r="1778" spans="1:7" x14ac:dyDescent="0.25">
      <c r="A1778">
        <v>9</v>
      </c>
      <c r="B1778">
        <v>58</v>
      </c>
      <c r="C1778">
        <v>54</v>
      </c>
      <c r="D1778">
        <v>2.9421385507878819</v>
      </c>
      <c r="E1778">
        <v>0.26931063702220948</v>
      </c>
      <c r="F1778">
        <v>-9.5201482494696972</v>
      </c>
      <c r="G1778" s="2">
        <v>43466.415902777779</v>
      </c>
    </row>
    <row r="1779" spans="1:7" x14ac:dyDescent="0.25">
      <c r="A1779">
        <v>9</v>
      </c>
      <c r="B1779">
        <v>58</v>
      </c>
      <c r="C1779">
        <v>55</v>
      </c>
      <c r="D1779">
        <v>3.6069298235648368</v>
      </c>
      <c r="E1779">
        <v>0.45898445020482992</v>
      </c>
      <c r="F1779">
        <v>-9.9047064419239756</v>
      </c>
      <c r="G1779" s="2">
        <v>43466.415914351863</v>
      </c>
    </row>
    <row r="1780" spans="1:7" x14ac:dyDescent="0.25">
      <c r="A1780">
        <v>9</v>
      </c>
      <c r="B1780">
        <v>58</v>
      </c>
      <c r="C1780">
        <v>56</v>
      </c>
      <c r="D1780">
        <v>3.93681296742731</v>
      </c>
      <c r="E1780">
        <v>0.39472326297627253</v>
      </c>
      <c r="F1780">
        <v>-10.001235148996111</v>
      </c>
      <c r="G1780" s="2">
        <v>43466.415925925918</v>
      </c>
    </row>
    <row r="1781" spans="1:7" x14ac:dyDescent="0.25">
      <c r="A1781">
        <v>9</v>
      </c>
      <c r="B1781">
        <v>58</v>
      </c>
      <c r="C1781">
        <v>57</v>
      </c>
      <c r="D1781">
        <v>3.6769882440184962</v>
      </c>
      <c r="E1781">
        <v>-5.8088679347849483E-2</v>
      </c>
      <c r="F1781">
        <v>-9.5749804071485993</v>
      </c>
      <c r="G1781" s="2">
        <v>43466.415937500002</v>
      </c>
    </row>
    <row r="1782" spans="1:7" x14ac:dyDescent="0.25">
      <c r="A1782">
        <v>9</v>
      </c>
      <c r="B1782">
        <v>58</v>
      </c>
      <c r="C1782">
        <v>58</v>
      </c>
      <c r="D1782">
        <v>3.490433496485521</v>
      </c>
      <c r="E1782">
        <v>-0.73226900283678487</v>
      </c>
      <c r="F1782">
        <v>-8.9583413536995646</v>
      </c>
      <c r="G1782" s="2">
        <v>43466.415949074071</v>
      </c>
    </row>
    <row r="1783" spans="1:7" x14ac:dyDescent="0.25">
      <c r="A1783">
        <v>9</v>
      </c>
      <c r="B1783">
        <v>58</v>
      </c>
      <c r="C1783">
        <v>59</v>
      </c>
      <c r="D1783">
        <v>2.8130972791977191</v>
      </c>
      <c r="E1783">
        <v>-1.247225192203544</v>
      </c>
      <c r="F1783">
        <v>-8.104917024388909</v>
      </c>
      <c r="G1783" s="2">
        <v>43466.415960648148</v>
      </c>
    </row>
    <row r="1784" spans="1:7" x14ac:dyDescent="0.25">
      <c r="A1784">
        <v>9</v>
      </c>
      <c r="B1784">
        <v>59</v>
      </c>
      <c r="C1784">
        <v>0</v>
      </c>
      <c r="D1784">
        <v>2.1276055457576968</v>
      </c>
      <c r="E1784">
        <v>-1.444004999919851</v>
      </c>
      <c r="F1784">
        <v>-7.5679192190393803</v>
      </c>
      <c r="G1784" s="2">
        <v>43466.415972222218</v>
      </c>
    </row>
    <row r="1785" spans="1:7" x14ac:dyDescent="0.25">
      <c r="A1785">
        <v>9</v>
      </c>
      <c r="B1785">
        <v>59</v>
      </c>
      <c r="C1785">
        <v>1</v>
      </c>
      <c r="D1785">
        <v>1.89378284436135</v>
      </c>
      <c r="E1785">
        <v>-1.600778521356256</v>
      </c>
      <c r="F1785">
        <v>-7.5285250126719472</v>
      </c>
      <c r="G1785" s="2">
        <v>43466.415983796287</v>
      </c>
    </row>
    <row r="1786" spans="1:7" x14ac:dyDescent="0.25">
      <c r="A1786">
        <v>9</v>
      </c>
      <c r="B1786">
        <v>59</v>
      </c>
      <c r="C1786">
        <v>2</v>
      </c>
      <c r="D1786">
        <v>2.210690099818998</v>
      </c>
      <c r="E1786">
        <v>-1.4979650404310001</v>
      </c>
      <c r="F1786">
        <v>-7.7286067429333922</v>
      </c>
      <c r="G1786" s="2">
        <v>43466.415995370371</v>
      </c>
    </row>
    <row r="1787" spans="1:7" x14ac:dyDescent="0.25">
      <c r="A1787">
        <v>9</v>
      </c>
      <c r="B1787">
        <v>59</v>
      </c>
      <c r="C1787">
        <v>3</v>
      </c>
      <c r="D1787">
        <v>2.6614694283663849</v>
      </c>
      <c r="E1787">
        <v>-1.2432176035795599</v>
      </c>
      <c r="F1787">
        <v>-8.0586596439927813</v>
      </c>
      <c r="G1787" s="2">
        <v>43466.416006944448</v>
      </c>
    </row>
    <row r="1788" spans="1:7" x14ac:dyDescent="0.25">
      <c r="A1788">
        <v>9</v>
      </c>
      <c r="B1788">
        <v>59</v>
      </c>
      <c r="C1788">
        <v>4</v>
      </c>
      <c r="D1788">
        <v>3.176631328808921</v>
      </c>
      <c r="E1788">
        <v>-1.1628831854642381</v>
      </c>
      <c r="F1788">
        <v>-7.8360279101282364</v>
      </c>
      <c r="G1788" s="2">
        <v>43466.416018518517</v>
      </c>
    </row>
    <row r="1789" spans="1:7" x14ac:dyDescent="0.25">
      <c r="A1789">
        <v>9</v>
      </c>
      <c r="B1789">
        <v>59</v>
      </c>
      <c r="C1789">
        <v>5</v>
      </c>
      <c r="D1789">
        <v>2.9269333139777589</v>
      </c>
      <c r="E1789">
        <v>-1.503591587047066</v>
      </c>
      <c r="F1789">
        <v>-6.1980485740453002</v>
      </c>
      <c r="G1789" s="2">
        <v>43466.416030092587</v>
      </c>
    </row>
    <row r="1790" spans="1:7" x14ac:dyDescent="0.25">
      <c r="A1790">
        <v>9</v>
      </c>
      <c r="B1790">
        <v>59</v>
      </c>
      <c r="C1790">
        <v>6</v>
      </c>
      <c r="D1790">
        <v>2.5089460094191969</v>
      </c>
      <c r="E1790">
        <v>-1.6926070504206161</v>
      </c>
      <c r="F1790">
        <v>-4.9345135690048334</v>
      </c>
      <c r="G1790" s="2">
        <v>43466.416041666656</v>
      </c>
    </row>
    <row r="1791" spans="1:7" x14ac:dyDescent="0.25">
      <c r="A1791">
        <v>9</v>
      </c>
      <c r="B1791">
        <v>59</v>
      </c>
      <c r="C1791">
        <v>7</v>
      </c>
      <c r="D1791">
        <v>1.978700209215001</v>
      </c>
      <c r="E1791">
        <v>-1.7147306435207681</v>
      </c>
      <c r="F1791">
        <v>-4.2399823862463233</v>
      </c>
      <c r="G1791" s="2">
        <v>43466.41605324074</v>
      </c>
    </row>
    <row r="1792" spans="1:7" x14ac:dyDescent="0.25">
      <c r="A1792">
        <v>9</v>
      </c>
      <c r="B1792">
        <v>59</v>
      </c>
      <c r="C1792">
        <v>8</v>
      </c>
      <c r="D1792">
        <v>1.6371798014426671</v>
      </c>
      <c r="E1792">
        <v>-1.769396177335556</v>
      </c>
      <c r="F1792">
        <v>-3.8642712059766051</v>
      </c>
      <c r="G1792" s="2">
        <v>43466.416064814817</v>
      </c>
    </row>
    <row r="1793" spans="1:7" x14ac:dyDescent="0.25">
      <c r="A1793">
        <v>9</v>
      </c>
      <c r="B1793">
        <v>59</v>
      </c>
      <c r="C1793">
        <v>9</v>
      </c>
      <c r="D1793">
        <v>1.4837421145537399</v>
      </c>
      <c r="E1793">
        <v>-1.468037507296214</v>
      </c>
      <c r="F1793">
        <v>-4.3797867671921846</v>
      </c>
      <c r="G1793" s="2">
        <v>43466.416076388887</v>
      </c>
    </row>
    <row r="1794" spans="1:7" x14ac:dyDescent="0.25">
      <c r="A1794">
        <v>9</v>
      </c>
      <c r="B1794">
        <v>59</v>
      </c>
      <c r="C1794">
        <v>10</v>
      </c>
      <c r="D1794">
        <v>1.354048185560871</v>
      </c>
      <c r="E1794">
        <v>-1.307592865375502</v>
      </c>
      <c r="F1794">
        <v>-4.8533103756010529</v>
      </c>
      <c r="G1794" s="2">
        <v>43466.416087962964</v>
      </c>
    </row>
    <row r="1795" spans="1:7" x14ac:dyDescent="0.25">
      <c r="A1795">
        <v>9</v>
      </c>
      <c r="B1795">
        <v>59</v>
      </c>
      <c r="C1795">
        <v>11</v>
      </c>
      <c r="D1795">
        <v>1.2575264790566141</v>
      </c>
      <c r="E1795">
        <v>-1.0805422846766359</v>
      </c>
      <c r="F1795">
        <v>-5.8722482995465386</v>
      </c>
      <c r="G1795" s="2">
        <v>43466.41609953704</v>
      </c>
    </row>
    <row r="1796" spans="1:7" x14ac:dyDescent="0.25">
      <c r="A1796">
        <v>9</v>
      </c>
      <c r="B1796">
        <v>59</v>
      </c>
      <c r="C1796">
        <v>12</v>
      </c>
      <c r="D1796">
        <v>1.1828925957913321</v>
      </c>
      <c r="E1796">
        <v>-0.97896715039444859</v>
      </c>
      <c r="F1796">
        <v>-6.419386219359934</v>
      </c>
      <c r="G1796" s="2">
        <v>43466.41611111111</v>
      </c>
    </row>
    <row r="1797" spans="1:7" x14ac:dyDescent="0.25">
      <c r="A1797">
        <v>9</v>
      </c>
      <c r="B1797">
        <v>59</v>
      </c>
      <c r="C1797">
        <v>13</v>
      </c>
      <c r="D1797">
        <v>1.0455448629342441</v>
      </c>
      <c r="E1797">
        <v>-0.83121201036611858</v>
      </c>
      <c r="F1797">
        <v>-6.3871496237218377</v>
      </c>
      <c r="G1797" s="2">
        <v>43466.416122685187</v>
      </c>
    </row>
    <row r="1798" spans="1:7" x14ac:dyDescent="0.25">
      <c r="A1798">
        <v>9</v>
      </c>
      <c r="B1798">
        <v>59</v>
      </c>
      <c r="C1798">
        <v>14</v>
      </c>
      <c r="D1798">
        <v>1.0254624097476439</v>
      </c>
      <c r="E1798">
        <v>-1.0502175830372329</v>
      </c>
      <c r="F1798">
        <v>-6.7213503989726302</v>
      </c>
      <c r="G1798" s="2">
        <v>43466.416134259263</v>
      </c>
    </row>
    <row r="1799" spans="1:7" x14ac:dyDescent="0.25">
      <c r="A1799">
        <v>9</v>
      </c>
      <c r="B1799">
        <v>59</v>
      </c>
      <c r="C1799">
        <v>15</v>
      </c>
      <c r="D1799">
        <v>1.3126076023212361</v>
      </c>
      <c r="E1799">
        <v>-1.1469954879079181</v>
      </c>
      <c r="F1799">
        <v>-7.5135393795892593</v>
      </c>
      <c r="G1799" s="2">
        <v>43466.416145833333</v>
      </c>
    </row>
    <row r="1800" spans="1:7" x14ac:dyDescent="0.25">
      <c r="A1800">
        <v>9</v>
      </c>
      <c r="B1800">
        <v>59</v>
      </c>
      <c r="C1800">
        <v>16</v>
      </c>
      <c r="D1800">
        <v>1.8291169049730209</v>
      </c>
      <c r="E1800">
        <v>-1.101470030098979</v>
      </c>
      <c r="F1800">
        <v>-8.0774994847699997</v>
      </c>
      <c r="G1800" s="2">
        <v>43466.41615740741</v>
      </c>
    </row>
    <row r="1801" spans="1:7" x14ac:dyDescent="0.25">
      <c r="A1801">
        <v>9</v>
      </c>
      <c r="B1801">
        <v>59</v>
      </c>
      <c r="C1801">
        <v>17</v>
      </c>
      <c r="D1801">
        <v>2.416345673876398</v>
      </c>
      <c r="E1801">
        <v>-1.003767061608664</v>
      </c>
      <c r="F1801">
        <v>-8.7356151092201468</v>
      </c>
      <c r="G1801" s="2">
        <v>43466.416168981479</v>
      </c>
    </row>
    <row r="1802" spans="1:7" x14ac:dyDescent="0.25">
      <c r="A1802">
        <v>9</v>
      </c>
      <c r="B1802">
        <v>59</v>
      </c>
      <c r="C1802">
        <v>18</v>
      </c>
      <c r="D1802">
        <v>2.8750431488644441</v>
      </c>
      <c r="E1802">
        <v>-0.69474612419377157</v>
      </c>
      <c r="F1802">
        <v>-9.6881220518946645</v>
      </c>
      <c r="G1802" s="2">
        <v>43466.416180555563</v>
      </c>
    </row>
    <row r="1803" spans="1:7" x14ac:dyDescent="0.25">
      <c r="A1803">
        <v>9</v>
      </c>
      <c r="B1803">
        <v>59</v>
      </c>
      <c r="C1803">
        <v>19</v>
      </c>
      <c r="D1803">
        <v>3.1429672440132679</v>
      </c>
      <c r="E1803">
        <v>-0.30672485393240512</v>
      </c>
      <c r="F1803">
        <v>-9.9246882071122524</v>
      </c>
      <c r="G1803" s="2">
        <v>43466.416192129633</v>
      </c>
    </row>
    <row r="1804" spans="1:7" x14ac:dyDescent="0.25">
      <c r="A1804">
        <v>9</v>
      </c>
      <c r="B1804">
        <v>59</v>
      </c>
      <c r="C1804">
        <v>20</v>
      </c>
      <c r="D1804">
        <v>3.3942761843874201</v>
      </c>
      <c r="E1804">
        <v>2.7645627539962928E-3</v>
      </c>
      <c r="F1804">
        <v>-10.52486086649448</v>
      </c>
      <c r="G1804" s="2">
        <v>43466.416203703702</v>
      </c>
    </row>
    <row r="1805" spans="1:7" x14ac:dyDescent="0.25">
      <c r="A1805">
        <v>9</v>
      </c>
      <c r="B1805">
        <v>59</v>
      </c>
      <c r="C1805">
        <v>21</v>
      </c>
      <c r="D1805">
        <v>3.3468147501434982</v>
      </c>
      <c r="E1805">
        <v>-2.2655927390941352E-3</v>
      </c>
      <c r="F1805">
        <v>-10.51157318720221</v>
      </c>
      <c r="G1805" s="2">
        <v>43466.416215277779</v>
      </c>
    </row>
    <row r="1806" spans="1:7" x14ac:dyDescent="0.25">
      <c r="A1806">
        <v>9</v>
      </c>
      <c r="B1806">
        <v>59</v>
      </c>
      <c r="C1806">
        <v>22</v>
      </c>
      <c r="D1806">
        <v>3.0117895394374239</v>
      </c>
      <c r="E1806">
        <v>-0.25218378486306298</v>
      </c>
      <c r="F1806">
        <v>-10.448409184940161</v>
      </c>
      <c r="G1806" s="2">
        <v>43466.416226851848</v>
      </c>
    </row>
    <row r="1807" spans="1:7" x14ac:dyDescent="0.25">
      <c r="A1807">
        <v>9</v>
      </c>
      <c r="B1807">
        <v>59</v>
      </c>
      <c r="C1807">
        <v>23</v>
      </c>
      <c r="D1807">
        <v>2.6648483098860618</v>
      </c>
      <c r="E1807">
        <v>-0.45487023638807539</v>
      </c>
      <c r="F1807">
        <v>-10.13173584932089</v>
      </c>
      <c r="G1807" s="2">
        <v>43466.416238425933</v>
      </c>
    </row>
    <row r="1808" spans="1:7" x14ac:dyDescent="0.25">
      <c r="A1808">
        <v>9</v>
      </c>
      <c r="B1808">
        <v>59</v>
      </c>
      <c r="C1808">
        <v>24</v>
      </c>
      <c r="D1808">
        <v>2.5426685598346102</v>
      </c>
      <c r="E1808">
        <v>-0.71096538973084955</v>
      </c>
      <c r="F1808">
        <v>-9.2664354612454769</v>
      </c>
      <c r="G1808" s="2">
        <v>43466.416250000002</v>
      </c>
    </row>
    <row r="1809" spans="1:7" x14ac:dyDescent="0.25">
      <c r="A1809">
        <v>9</v>
      </c>
      <c r="B1809">
        <v>59</v>
      </c>
      <c r="C1809">
        <v>25</v>
      </c>
      <c r="D1809">
        <v>2.1367924470231929</v>
      </c>
      <c r="E1809">
        <v>-0.83277227691682054</v>
      </c>
      <c r="F1809">
        <v>-7.4001418036744004</v>
      </c>
      <c r="G1809" s="2">
        <v>43466.416261574072</v>
      </c>
    </row>
    <row r="1810" spans="1:7" x14ac:dyDescent="0.25">
      <c r="A1810">
        <v>9</v>
      </c>
      <c r="B1810">
        <v>59</v>
      </c>
      <c r="C1810">
        <v>26</v>
      </c>
      <c r="D1810">
        <v>2.1590808468611198</v>
      </c>
      <c r="E1810">
        <v>-0.69373814591928262</v>
      </c>
      <c r="F1810">
        <v>-6.9098558678627011</v>
      </c>
      <c r="G1810" s="2">
        <v>43466.416273148148</v>
      </c>
    </row>
    <row r="1811" spans="1:7" x14ac:dyDescent="0.25">
      <c r="A1811">
        <v>9</v>
      </c>
      <c r="B1811">
        <v>59</v>
      </c>
      <c r="C1811">
        <v>27</v>
      </c>
      <c r="D1811">
        <v>1.897989297321238</v>
      </c>
      <c r="E1811">
        <v>-0.55756662192543371</v>
      </c>
      <c r="F1811">
        <v>-5.776751845270395</v>
      </c>
      <c r="G1811" s="2">
        <v>43466.416284722232</v>
      </c>
    </row>
    <row r="1812" spans="1:7" x14ac:dyDescent="0.25">
      <c r="A1812">
        <v>9</v>
      </c>
      <c r="B1812">
        <v>59</v>
      </c>
      <c r="C1812">
        <v>28</v>
      </c>
      <c r="D1812">
        <v>1.7830684345301171</v>
      </c>
      <c r="E1812">
        <v>-0.55047636809022205</v>
      </c>
      <c r="F1812">
        <v>-5.6935342886820433</v>
      </c>
      <c r="G1812" s="2">
        <v>43466.416296296287</v>
      </c>
    </row>
    <row r="1813" spans="1:7" x14ac:dyDescent="0.25">
      <c r="A1813">
        <v>9</v>
      </c>
      <c r="B1813">
        <v>59</v>
      </c>
      <c r="C1813">
        <v>29</v>
      </c>
      <c r="D1813">
        <v>1.9866262845796709</v>
      </c>
      <c r="E1813">
        <v>-0.43920636633783672</v>
      </c>
      <c r="F1813">
        <v>-6.3463431290686128</v>
      </c>
      <c r="G1813" s="2">
        <v>43466.416307870371</v>
      </c>
    </row>
    <row r="1814" spans="1:7" x14ac:dyDescent="0.25">
      <c r="A1814">
        <v>9</v>
      </c>
      <c r="B1814">
        <v>59</v>
      </c>
      <c r="C1814">
        <v>30</v>
      </c>
      <c r="D1814">
        <v>2.0904660959519328</v>
      </c>
      <c r="E1814">
        <v>-0.15529161706630451</v>
      </c>
      <c r="F1814">
        <v>-6.3506941601037976</v>
      </c>
      <c r="G1814" s="2">
        <v>43466.416319444441</v>
      </c>
    </row>
    <row r="1815" spans="1:7" x14ac:dyDescent="0.25">
      <c r="A1815">
        <v>9</v>
      </c>
      <c r="B1815">
        <v>59</v>
      </c>
      <c r="C1815">
        <v>31</v>
      </c>
      <c r="D1815">
        <v>1.7617451601094249</v>
      </c>
      <c r="E1815">
        <v>-9.7022472370359505E-2</v>
      </c>
      <c r="F1815">
        <v>-5.1230527797117826</v>
      </c>
      <c r="G1815" s="2">
        <v>43466.416331018518</v>
      </c>
    </row>
    <row r="1816" spans="1:7" x14ac:dyDescent="0.25">
      <c r="A1816">
        <v>9</v>
      </c>
      <c r="B1816">
        <v>59</v>
      </c>
      <c r="C1816">
        <v>32</v>
      </c>
      <c r="D1816">
        <v>1.4946322827840921</v>
      </c>
      <c r="E1816">
        <v>-0.26542476707193141</v>
      </c>
      <c r="F1816">
        <v>-4.468905258119106</v>
      </c>
      <c r="G1816" s="2">
        <v>43466.416342592587</v>
      </c>
    </row>
    <row r="1817" spans="1:7" x14ac:dyDescent="0.25">
      <c r="A1817">
        <v>9</v>
      </c>
      <c r="B1817">
        <v>59</v>
      </c>
      <c r="C1817">
        <v>33</v>
      </c>
      <c r="D1817">
        <v>1.2646447594024459</v>
      </c>
      <c r="E1817">
        <v>-0.42546096162506991</v>
      </c>
      <c r="F1817">
        <v>-3.9003132666796438</v>
      </c>
      <c r="G1817" s="2">
        <v>43466.416354166657</v>
      </c>
    </row>
    <row r="1818" spans="1:7" x14ac:dyDescent="0.25">
      <c r="A1818">
        <v>9</v>
      </c>
      <c r="B1818">
        <v>59</v>
      </c>
      <c r="C1818">
        <v>34</v>
      </c>
      <c r="D1818">
        <v>1.161441344211271</v>
      </c>
      <c r="E1818">
        <v>-0.67290025397516151</v>
      </c>
      <c r="F1818">
        <v>-3.404277370437979</v>
      </c>
      <c r="G1818" s="2">
        <v>43466.416365740741</v>
      </c>
    </row>
    <row r="1819" spans="1:7" x14ac:dyDescent="0.25">
      <c r="A1819">
        <v>9</v>
      </c>
      <c r="B1819">
        <v>59</v>
      </c>
      <c r="C1819">
        <v>35</v>
      </c>
      <c r="D1819">
        <v>1.2217004777463949</v>
      </c>
      <c r="E1819">
        <v>-0.93228932461290259</v>
      </c>
      <c r="F1819">
        <v>-2.7402036861851808</v>
      </c>
      <c r="G1819" s="2">
        <v>43466.416377314818</v>
      </c>
    </row>
    <row r="1820" spans="1:7" x14ac:dyDescent="0.25">
      <c r="A1820">
        <v>9</v>
      </c>
      <c r="B1820">
        <v>59</v>
      </c>
      <c r="C1820">
        <v>36</v>
      </c>
      <c r="D1820">
        <v>1.208377724470818</v>
      </c>
      <c r="E1820">
        <v>-0.96590148978301338</v>
      </c>
      <c r="F1820">
        <v>-2.6130322386845939</v>
      </c>
      <c r="G1820" s="2">
        <v>43466.416388888887</v>
      </c>
    </row>
    <row r="1821" spans="1:7" x14ac:dyDescent="0.25">
      <c r="A1821">
        <v>9</v>
      </c>
      <c r="B1821">
        <v>59</v>
      </c>
      <c r="C1821">
        <v>37</v>
      </c>
      <c r="D1821">
        <v>0.8433229102552402</v>
      </c>
      <c r="E1821">
        <v>-0.85414677167172515</v>
      </c>
      <c r="F1821">
        <v>-2.0418517544269559</v>
      </c>
      <c r="G1821" s="2">
        <v>43466.416400462957</v>
      </c>
    </row>
    <row r="1822" spans="1:7" x14ac:dyDescent="0.25">
      <c r="A1822">
        <v>9</v>
      </c>
      <c r="B1822">
        <v>59</v>
      </c>
      <c r="C1822">
        <v>38</v>
      </c>
      <c r="D1822">
        <v>0.6582250315645829</v>
      </c>
      <c r="E1822">
        <v>-0.8311230172481775</v>
      </c>
      <c r="F1822">
        <v>-1.5664049714207651</v>
      </c>
      <c r="G1822" s="2">
        <v>43466.416412037041</v>
      </c>
    </row>
    <row r="1823" spans="1:7" x14ac:dyDescent="0.25">
      <c r="A1823">
        <v>9</v>
      </c>
      <c r="B1823">
        <v>59</v>
      </c>
      <c r="C1823">
        <v>39</v>
      </c>
      <c r="D1823">
        <v>0.46124134816577927</v>
      </c>
      <c r="E1823">
        <v>-0.93981991650333352</v>
      </c>
      <c r="F1823">
        <v>-1.148601961448789</v>
      </c>
      <c r="G1823" s="2">
        <v>43466.41642361111</v>
      </c>
    </row>
    <row r="1824" spans="1:7" x14ac:dyDescent="0.25">
      <c r="A1824">
        <v>9</v>
      </c>
      <c r="B1824">
        <v>59</v>
      </c>
      <c r="C1824">
        <v>40</v>
      </c>
      <c r="D1824">
        <v>0.31625602931065622</v>
      </c>
      <c r="E1824">
        <v>-0.94317389969178211</v>
      </c>
      <c r="F1824">
        <v>-0.77275465814024202</v>
      </c>
      <c r="G1824" s="2">
        <v>43466.416435185187</v>
      </c>
    </row>
    <row r="1825" spans="1:7" x14ac:dyDescent="0.25">
      <c r="A1825">
        <v>9</v>
      </c>
      <c r="B1825">
        <v>59</v>
      </c>
      <c r="C1825">
        <v>41</v>
      </c>
      <c r="D1825">
        <v>0.4945437689410267</v>
      </c>
      <c r="E1825">
        <v>-0.85336832618955838</v>
      </c>
      <c r="F1825">
        <v>-0.57850665798038237</v>
      </c>
      <c r="G1825" s="2">
        <v>43466.416446759264</v>
      </c>
    </row>
    <row r="1826" spans="1:7" x14ac:dyDescent="0.25">
      <c r="A1826">
        <v>9</v>
      </c>
      <c r="B1826">
        <v>59</v>
      </c>
      <c r="C1826">
        <v>42</v>
      </c>
      <c r="D1826">
        <v>0.74186974662908234</v>
      </c>
      <c r="E1826">
        <v>-0.76234870927480858</v>
      </c>
      <c r="F1826">
        <v>-0.95633729094266884</v>
      </c>
      <c r="G1826" s="2">
        <v>43466.416458333333</v>
      </c>
    </row>
    <row r="1827" spans="1:7" x14ac:dyDescent="0.25">
      <c r="A1827">
        <v>9</v>
      </c>
      <c r="B1827">
        <v>59</v>
      </c>
      <c r="C1827">
        <v>43</v>
      </c>
      <c r="D1827">
        <v>0.94775904287610269</v>
      </c>
      <c r="E1827">
        <v>-0.30529083232939541</v>
      </c>
      <c r="F1827">
        <v>-1.273298883937299</v>
      </c>
      <c r="G1827" s="2">
        <v>43466.41646990741</v>
      </c>
    </row>
    <row r="1828" spans="1:7" x14ac:dyDescent="0.25">
      <c r="A1828">
        <v>9</v>
      </c>
      <c r="B1828">
        <v>59</v>
      </c>
      <c r="C1828">
        <v>44</v>
      </c>
      <c r="D1828">
        <v>1.0058283909797181</v>
      </c>
      <c r="E1828">
        <v>-0.32031016931931161</v>
      </c>
      <c r="F1828">
        <v>-1.4140217640772459</v>
      </c>
      <c r="G1828" s="2">
        <v>43466.416481481479</v>
      </c>
    </row>
    <row r="1829" spans="1:7" x14ac:dyDescent="0.25">
      <c r="A1829">
        <v>9</v>
      </c>
      <c r="B1829">
        <v>59</v>
      </c>
      <c r="C1829">
        <v>45</v>
      </c>
      <c r="D1829">
        <v>1.3830019969041141</v>
      </c>
      <c r="E1829">
        <v>-0.20384156486124611</v>
      </c>
      <c r="F1829">
        <v>-1.7640436507165429</v>
      </c>
      <c r="G1829" s="2">
        <v>43466.416493055563</v>
      </c>
    </row>
    <row r="1830" spans="1:7" x14ac:dyDescent="0.25">
      <c r="A1830">
        <v>9</v>
      </c>
      <c r="B1830">
        <v>59</v>
      </c>
      <c r="C1830">
        <v>46</v>
      </c>
      <c r="D1830">
        <v>1.691778747652523</v>
      </c>
      <c r="E1830">
        <v>-2.0889121264847019E-2</v>
      </c>
      <c r="F1830">
        <v>-2.3508843706324689</v>
      </c>
      <c r="G1830" s="2">
        <v>43466.416504629633</v>
      </c>
    </row>
    <row r="1831" spans="1:7" x14ac:dyDescent="0.25">
      <c r="A1831">
        <v>9</v>
      </c>
      <c r="B1831">
        <v>59</v>
      </c>
      <c r="C1831">
        <v>47</v>
      </c>
      <c r="D1831">
        <v>2.5458681972751198</v>
      </c>
      <c r="E1831">
        <v>0.27020905496537001</v>
      </c>
      <c r="F1831">
        <v>-3.3909404269754879</v>
      </c>
      <c r="G1831" s="2">
        <v>43466.416516203702</v>
      </c>
    </row>
    <row r="1832" spans="1:7" x14ac:dyDescent="0.25">
      <c r="A1832">
        <v>9</v>
      </c>
      <c r="B1832">
        <v>59</v>
      </c>
      <c r="C1832">
        <v>48</v>
      </c>
      <c r="D1832">
        <v>3.0710582154553641</v>
      </c>
      <c r="E1832">
        <v>0.32856199096312122</v>
      </c>
      <c r="F1832">
        <v>-3.5789512816220519</v>
      </c>
      <c r="G1832" s="2">
        <v>43466.416527777779</v>
      </c>
    </row>
    <row r="1833" spans="1:7" x14ac:dyDescent="0.25">
      <c r="A1833">
        <v>9</v>
      </c>
      <c r="B1833">
        <v>59</v>
      </c>
      <c r="C1833">
        <v>49</v>
      </c>
      <c r="D1833">
        <v>3.4970865133554732</v>
      </c>
      <c r="E1833">
        <v>0.48375416171112717</v>
      </c>
      <c r="F1833">
        <v>-3.6462900872677562</v>
      </c>
      <c r="G1833" s="2">
        <v>43466.416539351849</v>
      </c>
    </row>
    <row r="1834" spans="1:7" x14ac:dyDescent="0.25">
      <c r="A1834">
        <v>9</v>
      </c>
      <c r="B1834">
        <v>59</v>
      </c>
      <c r="C1834">
        <v>50</v>
      </c>
      <c r="D1834">
        <v>3.7262611240916419</v>
      </c>
      <c r="E1834">
        <v>0.55223004858822189</v>
      </c>
      <c r="F1834">
        <v>-4.0577210235744712</v>
      </c>
      <c r="G1834" s="2">
        <v>43466.416550925933</v>
      </c>
    </row>
    <row r="1835" spans="1:7" x14ac:dyDescent="0.25">
      <c r="A1835">
        <v>9</v>
      </c>
      <c r="B1835">
        <v>59</v>
      </c>
      <c r="C1835">
        <v>51</v>
      </c>
      <c r="D1835">
        <v>3.6090109024872312</v>
      </c>
      <c r="E1835">
        <v>0.54463640326520701</v>
      </c>
      <c r="F1835">
        <v>-4.2420152985826132</v>
      </c>
      <c r="G1835" s="2">
        <v>43466.416562500002</v>
      </c>
    </row>
    <row r="1836" spans="1:7" x14ac:dyDescent="0.25">
      <c r="A1836">
        <v>9</v>
      </c>
      <c r="B1836">
        <v>59</v>
      </c>
      <c r="C1836">
        <v>52</v>
      </c>
      <c r="D1836">
        <v>3.383171041209708</v>
      </c>
      <c r="E1836">
        <v>0.56740640309916934</v>
      </c>
      <c r="F1836">
        <v>-4.2798267352730033</v>
      </c>
      <c r="G1836" s="2">
        <v>43466.416574074072</v>
      </c>
    </row>
    <row r="1837" spans="1:7" x14ac:dyDescent="0.25">
      <c r="A1837">
        <v>9</v>
      </c>
      <c r="B1837">
        <v>59</v>
      </c>
      <c r="C1837">
        <v>53</v>
      </c>
      <c r="D1837">
        <v>2.8217078393411712</v>
      </c>
      <c r="E1837">
        <v>0.54953119824035923</v>
      </c>
      <c r="F1837">
        <v>-3.9346154687330119</v>
      </c>
      <c r="G1837" s="2">
        <v>43466.416585648149</v>
      </c>
    </row>
    <row r="1838" spans="1:7" x14ac:dyDescent="0.25">
      <c r="A1838">
        <v>9</v>
      </c>
      <c r="B1838">
        <v>59</v>
      </c>
      <c r="C1838">
        <v>54</v>
      </c>
      <c r="D1838">
        <v>2.7282745909884412</v>
      </c>
      <c r="E1838">
        <v>0.71799815308848625</v>
      </c>
      <c r="F1838">
        <v>-4.2479560898020861</v>
      </c>
      <c r="G1838" s="2">
        <v>43466.416597222233</v>
      </c>
    </row>
    <row r="1839" spans="1:7" x14ac:dyDescent="0.25">
      <c r="A1839">
        <v>9</v>
      </c>
      <c r="B1839">
        <v>59</v>
      </c>
      <c r="C1839">
        <v>55</v>
      </c>
      <c r="D1839">
        <v>2.707322581504596</v>
      </c>
      <c r="E1839">
        <v>0.5898738726428816</v>
      </c>
      <c r="F1839">
        <v>-4.3851636165156958</v>
      </c>
      <c r="G1839" s="2">
        <v>43466.416608796288</v>
      </c>
    </row>
    <row r="1840" spans="1:7" x14ac:dyDescent="0.25">
      <c r="A1840">
        <v>9</v>
      </c>
      <c r="B1840">
        <v>59</v>
      </c>
      <c r="C1840">
        <v>56</v>
      </c>
      <c r="D1840">
        <v>2.8687253123835932</v>
      </c>
      <c r="E1840">
        <v>0.69361176784587686</v>
      </c>
      <c r="F1840">
        <v>-4.8467916977927086</v>
      </c>
      <c r="G1840" s="2">
        <v>43466.416620370372</v>
      </c>
    </row>
    <row r="1841" spans="1:7" x14ac:dyDescent="0.25">
      <c r="A1841">
        <v>9</v>
      </c>
      <c r="B1841">
        <v>59</v>
      </c>
      <c r="C1841">
        <v>57</v>
      </c>
      <c r="D1841">
        <v>3.2175371415359759</v>
      </c>
      <c r="E1841">
        <v>0.7557124332146854</v>
      </c>
      <c r="F1841">
        <v>-5.1167311306446788</v>
      </c>
      <c r="G1841" s="2">
        <v>43466.416631944441</v>
      </c>
    </row>
    <row r="1842" spans="1:7" x14ac:dyDescent="0.25">
      <c r="A1842">
        <v>9</v>
      </c>
      <c r="B1842">
        <v>59</v>
      </c>
      <c r="C1842">
        <v>58</v>
      </c>
      <c r="D1842">
        <v>3.436041191498028</v>
      </c>
      <c r="E1842">
        <v>0.8526607241180717</v>
      </c>
      <c r="F1842">
        <v>-4.7807463148012754</v>
      </c>
      <c r="G1842" s="2">
        <v>43466.416643518518</v>
      </c>
    </row>
    <row r="1843" spans="1:7" x14ac:dyDescent="0.25">
      <c r="A1843">
        <v>9</v>
      </c>
      <c r="B1843">
        <v>59</v>
      </c>
      <c r="C1843">
        <v>59</v>
      </c>
      <c r="D1843">
        <v>3.8427676271072051</v>
      </c>
      <c r="E1843">
        <v>1.2070277473240421</v>
      </c>
      <c r="F1843">
        <v>-5.1113274108022448</v>
      </c>
      <c r="G1843" s="2">
        <v>43466.416655092587</v>
      </c>
    </row>
    <row r="1844" spans="1:7" x14ac:dyDescent="0.25">
      <c r="A1844">
        <v>10</v>
      </c>
      <c r="B1844">
        <v>0</v>
      </c>
      <c r="C1844">
        <v>0</v>
      </c>
      <c r="D1844">
        <v>4.0853371445295723</v>
      </c>
      <c r="E1844">
        <v>1.30222317347841</v>
      </c>
      <c r="F1844">
        <v>-5.6755436278283593</v>
      </c>
      <c r="G1844" s="2">
        <v>43466.416666666657</v>
      </c>
    </row>
    <row r="1845" spans="1:7" x14ac:dyDescent="0.25">
      <c r="A1845">
        <v>10</v>
      </c>
      <c r="B1845">
        <v>0</v>
      </c>
      <c r="C1845">
        <v>1</v>
      </c>
      <c r="D1845">
        <v>4.3703673095812867</v>
      </c>
      <c r="E1845">
        <v>1.4265602336621219</v>
      </c>
      <c r="F1845">
        <v>-6.3825124941170213</v>
      </c>
      <c r="G1845" s="2">
        <v>43466.416678240741</v>
      </c>
    </row>
    <row r="1846" spans="1:7" x14ac:dyDescent="0.25">
      <c r="A1846">
        <v>10</v>
      </c>
      <c r="B1846">
        <v>0</v>
      </c>
      <c r="C1846">
        <v>2</v>
      </c>
      <c r="D1846">
        <v>4.373006537135252</v>
      </c>
      <c r="E1846">
        <v>1.5356350074000711</v>
      </c>
      <c r="F1846">
        <v>-6.022985246159136</v>
      </c>
      <c r="G1846" s="2">
        <v>43466.416689814818</v>
      </c>
    </row>
    <row r="1847" spans="1:7" x14ac:dyDescent="0.25">
      <c r="A1847">
        <v>10</v>
      </c>
      <c r="B1847">
        <v>0</v>
      </c>
      <c r="C1847">
        <v>3</v>
      </c>
      <c r="D1847">
        <v>4.4302512591901957</v>
      </c>
      <c r="E1847">
        <v>1.438958882088103</v>
      </c>
      <c r="F1847">
        <v>-5.328686847478151</v>
      </c>
      <c r="G1847" s="2">
        <v>43466.416701388887</v>
      </c>
    </row>
    <row r="1848" spans="1:7" x14ac:dyDescent="0.25">
      <c r="A1848">
        <v>10</v>
      </c>
      <c r="B1848">
        <v>0</v>
      </c>
      <c r="C1848">
        <v>4</v>
      </c>
      <c r="D1848">
        <v>4.4146081637260677</v>
      </c>
      <c r="E1848">
        <v>0.93098224969994148</v>
      </c>
      <c r="F1848">
        <v>-4.8705356038510796</v>
      </c>
      <c r="G1848" s="2">
        <v>43466.416712962957</v>
      </c>
    </row>
    <row r="1849" spans="1:7" x14ac:dyDescent="0.25">
      <c r="A1849">
        <v>10</v>
      </c>
      <c r="B1849">
        <v>0</v>
      </c>
      <c r="C1849">
        <v>5</v>
      </c>
      <c r="D1849">
        <v>4.1750476398184286</v>
      </c>
      <c r="E1849">
        <v>0.43963175182708208</v>
      </c>
      <c r="F1849">
        <v>-4.4590350008904931</v>
      </c>
      <c r="G1849" s="2">
        <v>43466.416724537034</v>
      </c>
    </row>
    <row r="1850" spans="1:7" x14ac:dyDescent="0.25">
      <c r="A1850">
        <v>10</v>
      </c>
      <c r="B1850">
        <v>0</v>
      </c>
      <c r="C1850">
        <v>6</v>
      </c>
      <c r="D1850">
        <v>3.9967325063652162</v>
      </c>
      <c r="E1850">
        <v>0.12850844299364281</v>
      </c>
      <c r="F1850">
        <v>-4.5004431373775002</v>
      </c>
      <c r="G1850" s="2">
        <v>43466.41673611111</v>
      </c>
    </row>
    <row r="1851" spans="1:7" x14ac:dyDescent="0.25">
      <c r="A1851">
        <v>10</v>
      </c>
      <c r="B1851">
        <v>0</v>
      </c>
      <c r="C1851">
        <v>7</v>
      </c>
      <c r="D1851">
        <v>3.4449138088257718</v>
      </c>
      <c r="E1851">
        <v>3.5747531228306789E-2</v>
      </c>
      <c r="F1851">
        <v>-4.1650567577555773</v>
      </c>
      <c r="G1851" s="2">
        <v>43466.416747685187</v>
      </c>
    </row>
    <row r="1852" spans="1:7" x14ac:dyDescent="0.25">
      <c r="A1852">
        <v>10</v>
      </c>
      <c r="B1852">
        <v>0</v>
      </c>
      <c r="C1852">
        <v>8</v>
      </c>
      <c r="D1852">
        <v>2.947397864189536</v>
      </c>
      <c r="E1852">
        <v>2.5336434716063832E-3</v>
      </c>
      <c r="F1852">
        <v>-3.7194327657446258</v>
      </c>
      <c r="G1852" s="2">
        <v>43466.416759259257</v>
      </c>
    </row>
    <row r="1853" spans="1:7" x14ac:dyDescent="0.25">
      <c r="A1853">
        <v>10</v>
      </c>
      <c r="B1853">
        <v>0</v>
      </c>
      <c r="C1853">
        <v>9</v>
      </c>
      <c r="D1853">
        <v>2.718781993968022</v>
      </c>
      <c r="E1853">
        <v>3.4139290563624858E-2</v>
      </c>
      <c r="F1853">
        <v>-4.1346301232799876</v>
      </c>
      <c r="G1853" s="2">
        <v>43466.416770833333</v>
      </c>
    </row>
    <row r="1854" spans="1:7" x14ac:dyDescent="0.25">
      <c r="A1854">
        <v>10</v>
      </c>
      <c r="B1854">
        <v>0</v>
      </c>
      <c r="C1854">
        <v>10</v>
      </c>
      <c r="D1854">
        <v>2.764339076793803</v>
      </c>
      <c r="E1854">
        <v>6.6443642964520974E-2</v>
      </c>
      <c r="F1854">
        <v>-4.0392476181834933</v>
      </c>
      <c r="G1854" s="2">
        <v>43466.41678240741</v>
      </c>
    </row>
    <row r="1855" spans="1:7" x14ac:dyDescent="0.25">
      <c r="A1855">
        <v>10</v>
      </c>
      <c r="B1855">
        <v>0</v>
      </c>
      <c r="C1855">
        <v>11</v>
      </c>
      <c r="D1855">
        <v>2.539602855567352</v>
      </c>
      <c r="E1855">
        <v>6.6841472140847236E-2</v>
      </c>
      <c r="F1855">
        <v>-3.4898902654051782</v>
      </c>
      <c r="G1855" s="2">
        <v>43466.41679398148</v>
      </c>
    </row>
    <row r="1856" spans="1:7" x14ac:dyDescent="0.25">
      <c r="A1856">
        <v>10</v>
      </c>
      <c r="B1856">
        <v>0</v>
      </c>
      <c r="C1856">
        <v>12</v>
      </c>
      <c r="D1856">
        <v>2.3645595071329368</v>
      </c>
      <c r="E1856">
        <v>8.1035191829434458E-2</v>
      </c>
      <c r="F1856">
        <v>-3.0501099705100061</v>
      </c>
      <c r="G1856" s="2">
        <v>43466.416805555556</v>
      </c>
    </row>
    <row r="1857" spans="1:7" x14ac:dyDescent="0.25">
      <c r="A1857">
        <v>10</v>
      </c>
      <c r="B1857">
        <v>0</v>
      </c>
      <c r="C1857">
        <v>13</v>
      </c>
      <c r="D1857">
        <v>2.4184819903067911</v>
      </c>
      <c r="E1857">
        <v>0.196553845950205</v>
      </c>
      <c r="F1857">
        <v>-3.688282922036946</v>
      </c>
      <c r="G1857" s="2">
        <v>43466.416817129633</v>
      </c>
    </row>
    <row r="1858" spans="1:7" x14ac:dyDescent="0.25">
      <c r="A1858">
        <v>10</v>
      </c>
      <c r="B1858">
        <v>0</v>
      </c>
      <c r="C1858">
        <v>14</v>
      </c>
      <c r="D1858">
        <v>2.053163490740197</v>
      </c>
      <c r="E1858">
        <v>8.0501578682119782E-2</v>
      </c>
      <c r="F1858">
        <v>-3.825010982468724</v>
      </c>
      <c r="G1858" s="2">
        <v>43466.416828703703</v>
      </c>
    </row>
    <row r="1859" spans="1:7" x14ac:dyDescent="0.25">
      <c r="A1859">
        <v>10</v>
      </c>
      <c r="B1859">
        <v>0</v>
      </c>
      <c r="C1859">
        <v>15</v>
      </c>
      <c r="D1859">
        <v>1.4863801149843681</v>
      </c>
      <c r="E1859">
        <v>-0.33225434782994101</v>
      </c>
      <c r="F1859">
        <v>-3.1912756777703759</v>
      </c>
      <c r="G1859" s="2">
        <v>43466.41684027778</v>
      </c>
    </row>
    <row r="1860" spans="1:7" x14ac:dyDescent="0.25">
      <c r="A1860">
        <v>10</v>
      </c>
      <c r="B1860">
        <v>0</v>
      </c>
      <c r="C1860">
        <v>16</v>
      </c>
      <c r="D1860">
        <v>1.097165974831114</v>
      </c>
      <c r="E1860">
        <v>-0.68770690140696578</v>
      </c>
      <c r="F1860">
        <v>-2.4297206030562521</v>
      </c>
      <c r="G1860" s="2">
        <v>43466.416851851849</v>
      </c>
    </row>
    <row r="1861" spans="1:7" x14ac:dyDescent="0.25">
      <c r="A1861">
        <v>10</v>
      </c>
      <c r="B1861">
        <v>0</v>
      </c>
      <c r="C1861">
        <v>17</v>
      </c>
      <c r="D1861">
        <v>0.86594766446903471</v>
      </c>
      <c r="E1861">
        <v>-0.93584954713578405</v>
      </c>
      <c r="F1861">
        <v>-1.6570007029324769</v>
      </c>
      <c r="G1861" s="2">
        <v>43466.416863425933</v>
      </c>
    </row>
    <row r="1862" spans="1:7" x14ac:dyDescent="0.25">
      <c r="A1862">
        <v>10</v>
      </c>
      <c r="B1862">
        <v>0</v>
      </c>
      <c r="C1862">
        <v>18</v>
      </c>
      <c r="D1862">
        <v>0.56625772629831861</v>
      </c>
      <c r="E1862">
        <v>-1.1585947426722289</v>
      </c>
      <c r="F1862">
        <v>-0.57747224824130527</v>
      </c>
      <c r="G1862" s="2">
        <v>43466.416875000003</v>
      </c>
    </row>
    <row r="1863" spans="1:7" x14ac:dyDescent="0.25">
      <c r="A1863">
        <v>10</v>
      </c>
      <c r="B1863">
        <v>0</v>
      </c>
      <c r="C1863">
        <v>19</v>
      </c>
      <c r="D1863">
        <v>0.1966941750390053</v>
      </c>
      <c r="E1863">
        <v>-1.500985239945487</v>
      </c>
      <c r="F1863">
        <v>0.42056291910260918</v>
      </c>
      <c r="G1863" s="2">
        <v>43466.416886574072</v>
      </c>
    </row>
    <row r="1864" spans="1:7" x14ac:dyDescent="0.25">
      <c r="A1864">
        <v>10</v>
      </c>
      <c r="B1864">
        <v>0</v>
      </c>
      <c r="C1864">
        <v>20</v>
      </c>
      <c r="D1864">
        <v>-0.32023054559327391</v>
      </c>
      <c r="E1864">
        <v>-1.7207331767838669</v>
      </c>
      <c r="F1864">
        <v>1.4956232308074831</v>
      </c>
      <c r="G1864" s="2">
        <v>43466.416898148149</v>
      </c>
    </row>
    <row r="1865" spans="1:7" x14ac:dyDescent="0.25">
      <c r="A1865">
        <v>10</v>
      </c>
      <c r="B1865">
        <v>0</v>
      </c>
      <c r="C1865">
        <v>21</v>
      </c>
      <c r="D1865">
        <v>-0.77070465469184535</v>
      </c>
      <c r="E1865">
        <v>-1.957485461807648</v>
      </c>
      <c r="F1865">
        <v>1.8815795843154191</v>
      </c>
      <c r="G1865" s="2">
        <v>43466.416909722233</v>
      </c>
    </row>
    <row r="1866" spans="1:7" x14ac:dyDescent="0.25">
      <c r="A1866">
        <v>10</v>
      </c>
      <c r="B1866">
        <v>0</v>
      </c>
      <c r="C1866">
        <v>22</v>
      </c>
      <c r="D1866">
        <v>-0.95327368817622804</v>
      </c>
      <c r="E1866">
        <v>-2.1955250872747198</v>
      </c>
      <c r="F1866">
        <v>2.1683596976697448</v>
      </c>
      <c r="G1866" s="2">
        <v>43466.416921296302</v>
      </c>
    </row>
    <row r="1867" spans="1:7" x14ac:dyDescent="0.25">
      <c r="A1867">
        <v>10</v>
      </c>
      <c r="B1867">
        <v>0</v>
      </c>
      <c r="C1867">
        <v>23</v>
      </c>
      <c r="D1867">
        <v>-1.127165542043693</v>
      </c>
      <c r="E1867">
        <v>-2.4605387713733489</v>
      </c>
      <c r="F1867">
        <v>2.5095410075634721</v>
      </c>
      <c r="G1867" s="2">
        <v>43466.416932870372</v>
      </c>
    </row>
    <row r="1868" spans="1:7" x14ac:dyDescent="0.25">
      <c r="A1868">
        <v>10</v>
      </c>
      <c r="B1868">
        <v>0</v>
      </c>
      <c r="C1868">
        <v>24</v>
      </c>
      <c r="D1868">
        <v>-1.468392759395196</v>
      </c>
      <c r="E1868">
        <v>-2.383563990748387</v>
      </c>
      <c r="F1868">
        <v>3.0125519948676232</v>
      </c>
      <c r="G1868" s="2">
        <v>43466.416944444441</v>
      </c>
    </row>
    <row r="1869" spans="1:7" x14ac:dyDescent="0.25">
      <c r="A1869">
        <v>10</v>
      </c>
      <c r="B1869">
        <v>0</v>
      </c>
      <c r="C1869">
        <v>25</v>
      </c>
      <c r="D1869">
        <v>-1.982735725412851</v>
      </c>
      <c r="E1869">
        <v>-2.0923011033227068</v>
      </c>
      <c r="F1869">
        <v>3.3560399374589331</v>
      </c>
      <c r="G1869" s="2">
        <v>43466.416956018518</v>
      </c>
    </row>
    <row r="1870" spans="1:7" x14ac:dyDescent="0.25">
      <c r="A1870">
        <v>10</v>
      </c>
      <c r="B1870">
        <v>0</v>
      </c>
      <c r="C1870">
        <v>26</v>
      </c>
      <c r="D1870">
        <v>-2.3073506955111318</v>
      </c>
      <c r="E1870">
        <v>-1.89329527306706</v>
      </c>
      <c r="F1870">
        <v>3.6257280892357229</v>
      </c>
      <c r="G1870" s="2">
        <v>43466.416967592602</v>
      </c>
    </row>
    <row r="1871" spans="1:7" x14ac:dyDescent="0.25">
      <c r="A1871">
        <v>10</v>
      </c>
      <c r="B1871">
        <v>0</v>
      </c>
      <c r="C1871">
        <v>27</v>
      </c>
      <c r="D1871">
        <v>-2.0372717858999341</v>
      </c>
      <c r="E1871">
        <v>-1.5181145372272811</v>
      </c>
      <c r="F1871">
        <v>2.7486297514885671</v>
      </c>
      <c r="G1871" s="2">
        <v>43466.416979166657</v>
      </c>
    </row>
    <row r="1872" spans="1:7" x14ac:dyDescent="0.25">
      <c r="A1872">
        <v>10</v>
      </c>
      <c r="B1872">
        <v>0</v>
      </c>
      <c r="C1872">
        <v>28</v>
      </c>
      <c r="D1872">
        <v>-1.5622072944641729</v>
      </c>
      <c r="E1872">
        <v>-1.278664017207964</v>
      </c>
      <c r="F1872">
        <v>1.5921310688033701</v>
      </c>
      <c r="G1872" s="2">
        <v>43466.416990740741</v>
      </c>
    </row>
    <row r="1873" spans="1:7" x14ac:dyDescent="0.25">
      <c r="A1873">
        <v>10</v>
      </c>
      <c r="B1873">
        <v>0</v>
      </c>
      <c r="C1873">
        <v>29</v>
      </c>
      <c r="D1873">
        <v>-1.5532894605746499</v>
      </c>
      <c r="E1873">
        <v>-1.413651312990529</v>
      </c>
      <c r="F1873">
        <v>1.508639057971537</v>
      </c>
      <c r="G1873" s="2">
        <v>43466.417002314818</v>
      </c>
    </row>
    <row r="1874" spans="1:7" x14ac:dyDescent="0.25">
      <c r="A1874">
        <v>10</v>
      </c>
      <c r="B1874">
        <v>0</v>
      </c>
      <c r="C1874">
        <v>30</v>
      </c>
      <c r="D1874">
        <v>-1.679037753359939</v>
      </c>
      <c r="E1874">
        <v>-1.536059445430932</v>
      </c>
      <c r="F1874">
        <v>2.0970349878668788</v>
      </c>
      <c r="G1874" s="2">
        <v>43466.417013888888</v>
      </c>
    </row>
    <row r="1875" spans="1:7" x14ac:dyDescent="0.25">
      <c r="A1875">
        <v>10</v>
      </c>
      <c r="B1875">
        <v>0</v>
      </c>
      <c r="C1875">
        <v>31</v>
      </c>
      <c r="D1875">
        <v>-1.8745887910209169</v>
      </c>
      <c r="E1875">
        <v>-1.3591166417443179</v>
      </c>
      <c r="F1875">
        <v>3.3180914929732679</v>
      </c>
      <c r="G1875" s="2">
        <v>43466.417025462957</v>
      </c>
    </row>
    <row r="1876" spans="1:7" x14ac:dyDescent="0.25">
      <c r="A1876">
        <v>10</v>
      </c>
      <c r="B1876">
        <v>0</v>
      </c>
      <c r="C1876">
        <v>32</v>
      </c>
      <c r="D1876">
        <v>-2.014775432478884</v>
      </c>
      <c r="E1876">
        <v>-1.230327541438708</v>
      </c>
      <c r="F1876">
        <v>4.32701831112057</v>
      </c>
      <c r="G1876" s="2">
        <v>43466.417037037027</v>
      </c>
    </row>
    <row r="1877" spans="1:7" x14ac:dyDescent="0.25">
      <c r="A1877">
        <v>10</v>
      </c>
      <c r="B1877">
        <v>0</v>
      </c>
      <c r="C1877">
        <v>33</v>
      </c>
      <c r="D1877">
        <v>-1.899194457630244</v>
      </c>
      <c r="E1877">
        <v>-1.1620031162087761</v>
      </c>
      <c r="F1877">
        <v>4.3191150704994801</v>
      </c>
      <c r="G1877" s="2">
        <v>43466.417048611111</v>
      </c>
    </row>
    <row r="1878" spans="1:7" x14ac:dyDescent="0.25">
      <c r="A1878">
        <v>10</v>
      </c>
      <c r="B1878">
        <v>0</v>
      </c>
      <c r="C1878">
        <v>34</v>
      </c>
      <c r="D1878">
        <v>-1.9430916305299979</v>
      </c>
      <c r="E1878">
        <v>-1.2231866035316781</v>
      </c>
      <c r="F1878">
        <v>4.1750764109790328</v>
      </c>
      <c r="G1878" s="2">
        <v>43466.417060185187</v>
      </c>
    </row>
    <row r="1879" spans="1:7" x14ac:dyDescent="0.25">
      <c r="A1879">
        <v>10</v>
      </c>
      <c r="B1879">
        <v>0</v>
      </c>
      <c r="C1879">
        <v>35</v>
      </c>
      <c r="D1879">
        <v>-2.141436185157862</v>
      </c>
      <c r="E1879">
        <v>-1.3924385156916961</v>
      </c>
      <c r="F1879">
        <v>3.9953013014644392</v>
      </c>
      <c r="G1879" s="2">
        <v>43466.417071759257</v>
      </c>
    </row>
    <row r="1880" spans="1:7" x14ac:dyDescent="0.25">
      <c r="A1880">
        <v>10</v>
      </c>
      <c r="B1880">
        <v>0</v>
      </c>
      <c r="C1880">
        <v>36</v>
      </c>
      <c r="D1880">
        <v>-2.4872597141075472</v>
      </c>
      <c r="E1880">
        <v>-1.2866487256641179</v>
      </c>
      <c r="F1880">
        <v>3.767214516982436</v>
      </c>
      <c r="G1880" s="2">
        <v>43466.417083333326</v>
      </c>
    </row>
    <row r="1881" spans="1:7" x14ac:dyDescent="0.25">
      <c r="A1881">
        <v>10</v>
      </c>
      <c r="B1881">
        <v>0</v>
      </c>
      <c r="C1881">
        <v>37</v>
      </c>
      <c r="D1881">
        <v>-2.8466703251834189</v>
      </c>
      <c r="E1881">
        <v>-1.13190270518297</v>
      </c>
      <c r="F1881">
        <v>4.0619853342548016</v>
      </c>
      <c r="G1881" s="2">
        <v>43466.417094907411</v>
      </c>
    </row>
    <row r="1882" spans="1:7" x14ac:dyDescent="0.25">
      <c r="A1882">
        <v>10</v>
      </c>
      <c r="B1882">
        <v>0</v>
      </c>
      <c r="C1882">
        <v>38</v>
      </c>
      <c r="D1882">
        <v>-3.097307425104701</v>
      </c>
      <c r="E1882">
        <v>-1.059778356808005</v>
      </c>
      <c r="F1882">
        <v>4.1887936814352873</v>
      </c>
      <c r="G1882" s="2">
        <v>43466.41710648148</v>
      </c>
    </row>
    <row r="1883" spans="1:7" x14ac:dyDescent="0.25">
      <c r="A1883">
        <v>10</v>
      </c>
      <c r="B1883">
        <v>0</v>
      </c>
      <c r="C1883">
        <v>39</v>
      </c>
      <c r="D1883">
        <v>-3.1888877001534941</v>
      </c>
      <c r="E1883">
        <v>-1.057259216249034</v>
      </c>
      <c r="F1883">
        <v>4.5332477687522772</v>
      </c>
      <c r="G1883" s="2">
        <v>43466.417118055557</v>
      </c>
    </row>
    <row r="1884" spans="1:7" x14ac:dyDescent="0.25">
      <c r="A1884">
        <v>10</v>
      </c>
      <c r="B1884">
        <v>0</v>
      </c>
      <c r="C1884">
        <v>40</v>
      </c>
      <c r="D1884">
        <v>-3.1111838954619269</v>
      </c>
      <c r="E1884">
        <v>-1.082415182784543</v>
      </c>
      <c r="F1884">
        <v>4.8200336432680491</v>
      </c>
      <c r="G1884" s="2">
        <v>43466.417129629634</v>
      </c>
    </row>
    <row r="1885" spans="1:7" x14ac:dyDescent="0.25">
      <c r="A1885">
        <v>10</v>
      </c>
      <c r="B1885">
        <v>0</v>
      </c>
      <c r="C1885">
        <v>41</v>
      </c>
      <c r="D1885">
        <v>-2.7015120153835439</v>
      </c>
      <c r="E1885">
        <v>-1.300226789240635</v>
      </c>
      <c r="F1885">
        <v>4.908755999863148</v>
      </c>
      <c r="G1885" s="2">
        <v>43466.417141203703</v>
      </c>
    </row>
    <row r="1886" spans="1:7" x14ac:dyDescent="0.25">
      <c r="A1886">
        <v>10</v>
      </c>
      <c r="B1886">
        <v>0</v>
      </c>
      <c r="C1886">
        <v>42</v>
      </c>
      <c r="D1886">
        <v>-2.838897683223554</v>
      </c>
      <c r="E1886">
        <v>-1.5598722968093</v>
      </c>
      <c r="F1886">
        <v>6.3871791408061984</v>
      </c>
      <c r="G1886" s="2">
        <v>43466.41715277778</v>
      </c>
    </row>
    <row r="1887" spans="1:7" x14ac:dyDescent="0.25">
      <c r="A1887">
        <v>10</v>
      </c>
      <c r="B1887">
        <v>0</v>
      </c>
      <c r="C1887">
        <v>43</v>
      </c>
      <c r="D1887">
        <v>0.19507319391808359</v>
      </c>
      <c r="E1887">
        <v>3.5960783674476819</v>
      </c>
      <c r="F1887">
        <v>-3.7815982523709528</v>
      </c>
      <c r="G1887" s="2">
        <v>43466.417164351849</v>
      </c>
    </row>
    <row r="1888" spans="1:7" x14ac:dyDescent="0.25">
      <c r="A1888">
        <v>10</v>
      </c>
      <c r="B1888">
        <v>0</v>
      </c>
      <c r="C1888">
        <v>44</v>
      </c>
      <c r="D1888">
        <v>0.38452461247855801</v>
      </c>
      <c r="E1888">
        <v>-2.4806941575658761</v>
      </c>
      <c r="F1888">
        <v>4.5039473323747519</v>
      </c>
      <c r="G1888" s="2">
        <v>43466.417175925933</v>
      </c>
    </row>
    <row r="1889" spans="1:7" x14ac:dyDescent="0.25">
      <c r="A1889">
        <v>10</v>
      </c>
      <c r="B1889">
        <v>0</v>
      </c>
      <c r="C1889">
        <v>45</v>
      </c>
      <c r="D1889">
        <v>-2.533519551964913</v>
      </c>
      <c r="E1889">
        <v>-1.4046836142380279</v>
      </c>
      <c r="F1889">
        <v>3.532985982358456</v>
      </c>
      <c r="G1889" s="2">
        <v>43466.417187500003</v>
      </c>
    </row>
    <row r="1890" spans="1:7" x14ac:dyDescent="0.25">
      <c r="A1890">
        <v>10</v>
      </c>
      <c r="B1890">
        <v>0</v>
      </c>
      <c r="C1890">
        <v>46</v>
      </c>
      <c r="D1890">
        <v>-2.2105676876413041</v>
      </c>
      <c r="E1890">
        <v>-1.3164259655422561</v>
      </c>
      <c r="F1890">
        <v>2.762469252444804</v>
      </c>
      <c r="G1890" s="2">
        <v>43466.417199074072</v>
      </c>
    </row>
    <row r="1891" spans="1:7" x14ac:dyDescent="0.25">
      <c r="A1891">
        <v>10</v>
      </c>
      <c r="B1891">
        <v>0</v>
      </c>
      <c r="C1891">
        <v>47</v>
      </c>
      <c r="D1891">
        <v>-2.018338500790922</v>
      </c>
      <c r="E1891">
        <v>-1.233466964936127</v>
      </c>
      <c r="F1891">
        <v>2.4854981087744239</v>
      </c>
      <c r="G1891" s="2">
        <v>43466.417210648149</v>
      </c>
    </row>
    <row r="1892" spans="1:7" x14ac:dyDescent="0.25">
      <c r="A1892">
        <v>10</v>
      </c>
      <c r="B1892">
        <v>0</v>
      </c>
      <c r="C1892">
        <v>48</v>
      </c>
      <c r="D1892">
        <v>-1.9735104145830851</v>
      </c>
      <c r="E1892">
        <v>-1.102093665964107</v>
      </c>
      <c r="F1892">
        <v>2.3643593125641349</v>
      </c>
      <c r="G1892" s="2">
        <v>43466.417222222219</v>
      </c>
    </row>
    <row r="1893" spans="1:7" x14ac:dyDescent="0.25">
      <c r="A1893">
        <v>10</v>
      </c>
      <c r="B1893">
        <v>0</v>
      </c>
      <c r="C1893">
        <v>49</v>
      </c>
      <c r="D1893">
        <v>-1.672689072998244</v>
      </c>
      <c r="E1893">
        <v>-1.0378203699612709</v>
      </c>
      <c r="F1893">
        <v>1.814307627141476</v>
      </c>
      <c r="G1893" s="2">
        <v>43466.417233796303</v>
      </c>
    </row>
    <row r="1894" spans="1:7" x14ac:dyDescent="0.25">
      <c r="A1894">
        <v>10</v>
      </c>
      <c r="B1894">
        <v>0</v>
      </c>
      <c r="C1894">
        <v>50</v>
      </c>
      <c r="D1894">
        <v>-1.5624405623027211</v>
      </c>
      <c r="E1894">
        <v>-1.0098214324636481</v>
      </c>
      <c r="F1894">
        <v>1.391485437624157</v>
      </c>
      <c r="G1894" s="2">
        <v>43466.417245370372</v>
      </c>
    </row>
    <row r="1895" spans="1:7" x14ac:dyDescent="0.25">
      <c r="A1895">
        <v>10</v>
      </c>
      <c r="B1895">
        <v>0</v>
      </c>
      <c r="C1895">
        <v>51</v>
      </c>
      <c r="D1895">
        <v>-1.538685534339572</v>
      </c>
      <c r="E1895">
        <v>-1.079682396003506</v>
      </c>
      <c r="F1895">
        <v>1.301743007138372</v>
      </c>
      <c r="G1895" s="2">
        <v>43466.417256944442</v>
      </c>
    </row>
    <row r="1896" spans="1:7" x14ac:dyDescent="0.25">
      <c r="A1896">
        <v>10</v>
      </c>
      <c r="B1896">
        <v>0</v>
      </c>
      <c r="C1896">
        <v>52</v>
      </c>
      <c r="D1896">
        <v>2.0778461231580359</v>
      </c>
      <c r="E1896">
        <v>-1.4708451553350701</v>
      </c>
      <c r="F1896">
        <v>0.79965741454064854</v>
      </c>
      <c r="G1896" s="2">
        <v>43466.417268518519</v>
      </c>
    </row>
    <row r="1897" spans="1:7" x14ac:dyDescent="0.25">
      <c r="A1897">
        <v>10</v>
      </c>
      <c r="B1897">
        <v>0</v>
      </c>
      <c r="C1897">
        <v>53</v>
      </c>
      <c r="D1897">
        <v>-1.841393517047796</v>
      </c>
      <c r="E1897">
        <v>-1.1260782870328061</v>
      </c>
      <c r="F1897">
        <v>1.2815890366807581</v>
      </c>
      <c r="G1897" s="2">
        <v>43466.417280092603</v>
      </c>
    </row>
    <row r="1898" spans="1:7" x14ac:dyDescent="0.25">
      <c r="A1898">
        <v>10</v>
      </c>
      <c r="B1898">
        <v>0</v>
      </c>
      <c r="C1898">
        <v>54</v>
      </c>
      <c r="D1898">
        <v>-1.9735756223625329</v>
      </c>
      <c r="E1898">
        <v>-1.1494365927274901</v>
      </c>
      <c r="F1898">
        <v>1.3359006167054179</v>
      </c>
      <c r="G1898" s="2">
        <v>43466.417291666658</v>
      </c>
    </row>
    <row r="1899" spans="1:7" x14ac:dyDescent="0.25">
      <c r="A1899">
        <v>10</v>
      </c>
      <c r="B1899">
        <v>0</v>
      </c>
      <c r="C1899">
        <v>55</v>
      </c>
      <c r="D1899">
        <v>-2.0499550148856538</v>
      </c>
      <c r="E1899">
        <v>-1.186409922792993</v>
      </c>
      <c r="F1899">
        <v>0.99682478221505888</v>
      </c>
      <c r="G1899" s="2">
        <v>43466.417303240742</v>
      </c>
    </row>
    <row r="1900" spans="1:7" x14ac:dyDescent="0.25">
      <c r="A1900">
        <v>10</v>
      </c>
      <c r="B1900">
        <v>0</v>
      </c>
      <c r="C1900">
        <v>56</v>
      </c>
      <c r="D1900">
        <v>-2.1246852596591359</v>
      </c>
      <c r="E1900">
        <v>-1.174540749995719</v>
      </c>
      <c r="F1900">
        <v>0.98862159332633026</v>
      </c>
      <c r="G1900" s="2">
        <v>43466.417314814818</v>
      </c>
    </row>
    <row r="1901" spans="1:7" x14ac:dyDescent="0.25">
      <c r="A1901">
        <v>10</v>
      </c>
      <c r="B1901">
        <v>0</v>
      </c>
      <c r="C1901">
        <v>57</v>
      </c>
      <c r="D1901">
        <v>-2.545018009070021</v>
      </c>
      <c r="E1901">
        <v>-1.0341166690848549</v>
      </c>
      <c r="F1901">
        <v>1.8835270440801981</v>
      </c>
      <c r="G1901" s="2">
        <v>43466.417326388888</v>
      </c>
    </row>
    <row r="1902" spans="1:7" x14ac:dyDescent="0.25">
      <c r="A1902">
        <v>10</v>
      </c>
      <c r="B1902">
        <v>0</v>
      </c>
      <c r="C1902">
        <v>58</v>
      </c>
      <c r="D1902">
        <v>-1.882832355893503</v>
      </c>
      <c r="E1902">
        <v>-1.202828097961425</v>
      </c>
      <c r="F1902">
        <v>0.29558400424569847</v>
      </c>
      <c r="G1902" s="2">
        <v>43466.417337962957</v>
      </c>
    </row>
    <row r="1903" spans="1:7" x14ac:dyDescent="0.25">
      <c r="A1903">
        <v>10</v>
      </c>
      <c r="B1903">
        <v>0</v>
      </c>
      <c r="C1903">
        <v>59</v>
      </c>
      <c r="D1903">
        <v>-1.761470115876733</v>
      </c>
      <c r="E1903">
        <v>-1.1607524419837569</v>
      </c>
      <c r="F1903">
        <v>0.11602704773098239</v>
      </c>
      <c r="G1903" s="2">
        <v>43466.417349537027</v>
      </c>
    </row>
    <row r="1904" spans="1:7" x14ac:dyDescent="0.25">
      <c r="A1904">
        <v>10</v>
      </c>
      <c r="B1904">
        <v>1</v>
      </c>
      <c r="C1904">
        <v>0</v>
      </c>
      <c r="D1904">
        <v>2.12799400003547</v>
      </c>
      <c r="E1904">
        <v>-2.30401196231831</v>
      </c>
      <c r="F1904">
        <v>0.70250731787085541</v>
      </c>
      <c r="G1904" s="2">
        <v>43466.417361111111</v>
      </c>
    </row>
    <row r="1905" spans="1:7" x14ac:dyDescent="0.25">
      <c r="A1905">
        <v>10</v>
      </c>
      <c r="B1905">
        <v>1</v>
      </c>
      <c r="C1905">
        <v>1</v>
      </c>
      <c r="D1905">
        <v>-1.7169924238434879</v>
      </c>
      <c r="E1905">
        <v>-1.7223679441616</v>
      </c>
      <c r="F1905">
        <v>0.84418523485213526</v>
      </c>
      <c r="G1905" s="2">
        <v>43466.417372685188</v>
      </c>
    </row>
    <row r="1906" spans="1:7" x14ac:dyDescent="0.25">
      <c r="A1906">
        <v>10</v>
      </c>
      <c r="B1906">
        <v>1</v>
      </c>
      <c r="C1906">
        <v>2</v>
      </c>
      <c r="D1906">
        <v>0.93270768045361352</v>
      </c>
      <c r="E1906">
        <v>3.0768826469477029</v>
      </c>
      <c r="F1906">
        <v>-6.3773661247789857</v>
      </c>
      <c r="G1906" s="2">
        <v>43466.417384259257</v>
      </c>
    </row>
    <row r="1907" spans="1:7" x14ac:dyDescent="0.25">
      <c r="A1907">
        <v>10</v>
      </c>
      <c r="B1907">
        <v>1</v>
      </c>
      <c r="C1907">
        <v>3</v>
      </c>
      <c r="D1907">
        <v>-2.154462318358934</v>
      </c>
      <c r="E1907">
        <v>-2.3052651779696989</v>
      </c>
      <c r="F1907">
        <v>1.761018629059196</v>
      </c>
      <c r="G1907" s="2">
        <v>43466.417395833327</v>
      </c>
    </row>
    <row r="1908" spans="1:7" x14ac:dyDescent="0.25">
      <c r="A1908">
        <v>10</v>
      </c>
      <c r="B1908">
        <v>1</v>
      </c>
      <c r="C1908">
        <v>4</v>
      </c>
      <c r="D1908">
        <v>-2.254854131278726</v>
      </c>
      <c r="E1908">
        <v>-2.219809709953354</v>
      </c>
      <c r="F1908">
        <v>1.792902924925089</v>
      </c>
      <c r="G1908" s="2">
        <v>43466.417407407411</v>
      </c>
    </row>
    <row r="1909" spans="1:7" x14ac:dyDescent="0.25">
      <c r="A1909">
        <v>10</v>
      </c>
      <c r="B1909">
        <v>1</v>
      </c>
      <c r="C1909">
        <v>5</v>
      </c>
      <c r="D1909">
        <v>-2.30386917161634</v>
      </c>
      <c r="E1909">
        <v>-2.0237576785178319</v>
      </c>
      <c r="F1909">
        <v>1.5688863674774769</v>
      </c>
      <c r="G1909" s="2">
        <v>43466.41741898148</v>
      </c>
    </row>
    <row r="1910" spans="1:7" x14ac:dyDescent="0.25">
      <c r="A1910">
        <v>10</v>
      </c>
      <c r="B1910">
        <v>1</v>
      </c>
      <c r="C1910">
        <v>6</v>
      </c>
      <c r="D1910">
        <v>-2.4654947811579331</v>
      </c>
      <c r="E1910">
        <v>-1.9938214348548149</v>
      </c>
      <c r="F1910">
        <v>1.788120820060372</v>
      </c>
      <c r="G1910" s="2">
        <v>43466.417430555557</v>
      </c>
    </row>
    <row r="1911" spans="1:7" x14ac:dyDescent="0.25">
      <c r="A1911">
        <v>10</v>
      </c>
      <c r="B1911">
        <v>1</v>
      </c>
      <c r="C1911">
        <v>7</v>
      </c>
      <c r="D1911">
        <v>-2.383175189354434</v>
      </c>
      <c r="E1911">
        <v>-1.9601695550294049</v>
      </c>
      <c r="F1911">
        <v>1.76047098530829</v>
      </c>
      <c r="G1911" s="2">
        <v>43466.417442129627</v>
      </c>
    </row>
    <row r="1912" spans="1:7" x14ac:dyDescent="0.25">
      <c r="A1912">
        <v>10</v>
      </c>
      <c r="B1912">
        <v>1</v>
      </c>
      <c r="C1912">
        <v>8</v>
      </c>
      <c r="D1912">
        <v>-2.1992557194217062</v>
      </c>
      <c r="E1912">
        <v>-1.8944825185583041</v>
      </c>
      <c r="F1912">
        <v>1.351585682354868</v>
      </c>
      <c r="G1912" s="2">
        <v>43466.417453703703</v>
      </c>
    </row>
    <row r="1913" spans="1:7" x14ac:dyDescent="0.25">
      <c r="A1913">
        <v>10</v>
      </c>
      <c r="B1913">
        <v>1</v>
      </c>
      <c r="C1913">
        <v>9</v>
      </c>
      <c r="D1913">
        <v>1.0449435543949579</v>
      </c>
      <c r="E1913">
        <v>-2.339173142792689</v>
      </c>
      <c r="F1913">
        <v>0.94956783751398333</v>
      </c>
      <c r="G1913" s="2">
        <v>43466.41746527778</v>
      </c>
    </row>
    <row r="1914" spans="1:7" x14ac:dyDescent="0.25">
      <c r="A1914">
        <v>10</v>
      </c>
      <c r="B1914">
        <v>1</v>
      </c>
      <c r="C1914">
        <v>10</v>
      </c>
      <c r="D1914">
        <v>0.94040154816983512</v>
      </c>
      <c r="E1914">
        <v>-2.3832607112719901</v>
      </c>
      <c r="F1914">
        <v>0.84627345098555096</v>
      </c>
      <c r="G1914" s="2">
        <v>43466.41747685185</v>
      </c>
    </row>
    <row r="1915" spans="1:7" x14ac:dyDescent="0.25">
      <c r="A1915">
        <v>10</v>
      </c>
      <c r="B1915">
        <v>1</v>
      </c>
      <c r="C1915">
        <v>11</v>
      </c>
      <c r="D1915">
        <v>-2.0625784060261561</v>
      </c>
      <c r="E1915">
        <v>-2.0296883196512172</v>
      </c>
      <c r="F1915">
        <v>1.0070474686697131</v>
      </c>
      <c r="G1915" s="2">
        <v>43466.417488425926</v>
      </c>
    </row>
    <row r="1916" spans="1:7" x14ac:dyDescent="0.25">
      <c r="A1916">
        <v>10</v>
      </c>
      <c r="B1916">
        <v>1</v>
      </c>
      <c r="C1916">
        <v>12</v>
      </c>
      <c r="D1916">
        <v>-1.960496610119171</v>
      </c>
      <c r="E1916">
        <v>-1.954878959628725</v>
      </c>
      <c r="F1916">
        <v>0.28711170038580902</v>
      </c>
      <c r="G1916" s="2">
        <v>43466.417500000003</v>
      </c>
    </row>
    <row r="1917" spans="1:7" x14ac:dyDescent="0.25">
      <c r="A1917">
        <v>10</v>
      </c>
      <c r="B1917">
        <v>1</v>
      </c>
      <c r="C1917">
        <v>13</v>
      </c>
      <c r="D1917">
        <v>-1.9993921796900991</v>
      </c>
      <c r="E1917">
        <v>-1.9913210126198</v>
      </c>
      <c r="F1917">
        <v>6.1876691751182163E-2</v>
      </c>
      <c r="G1917" s="2">
        <v>43466.417511574073</v>
      </c>
    </row>
    <row r="1918" spans="1:7" x14ac:dyDescent="0.25">
      <c r="A1918">
        <v>10</v>
      </c>
      <c r="B1918">
        <v>1</v>
      </c>
      <c r="C1918">
        <v>14</v>
      </c>
      <c r="D1918">
        <v>-2.0794162666595279</v>
      </c>
      <c r="E1918">
        <v>-1.930586413846233</v>
      </c>
      <c r="F1918">
        <v>-0.31009923958778368</v>
      </c>
      <c r="G1918" s="2">
        <v>43466.417523148149</v>
      </c>
    </row>
    <row r="1919" spans="1:7" x14ac:dyDescent="0.25">
      <c r="A1919">
        <v>10</v>
      </c>
      <c r="B1919">
        <v>1</v>
      </c>
      <c r="C1919">
        <v>15</v>
      </c>
      <c r="D1919">
        <v>-2.1146592679268612</v>
      </c>
      <c r="E1919">
        <v>-1.239699560661893</v>
      </c>
      <c r="F1919">
        <v>-0.27318720439076422</v>
      </c>
      <c r="G1919" s="2">
        <v>43466.417534722219</v>
      </c>
    </row>
    <row r="1920" spans="1:7" x14ac:dyDescent="0.25">
      <c r="A1920">
        <v>10</v>
      </c>
      <c r="B1920">
        <v>1</v>
      </c>
      <c r="C1920">
        <v>16</v>
      </c>
      <c r="D1920">
        <v>-2.151846640878178</v>
      </c>
      <c r="E1920">
        <v>-1.2617507383350099</v>
      </c>
      <c r="F1920">
        <v>-0.70786169835925095</v>
      </c>
      <c r="G1920" s="2">
        <v>43466.417546296303</v>
      </c>
    </row>
    <row r="1921" spans="1:7" x14ac:dyDescent="0.25">
      <c r="A1921">
        <v>10</v>
      </c>
      <c r="B1921">
        <v>1</v>
      </c>
      <c r="C1921">
        <v>17</v>
      </c>
      <c r="D1921">
        <v>-2.100520948204549</v>
      </c>
      <c r="E1921">
        <v>-1.327337627453524</v>
      </c>
      <c r="F1921">
        <v>-1.3447276811450719</v>
      </c>
      <c r="G1921" s="2">
        <v>43466.417557870373</v>
      </c>
    </row>
    <row r="1922" spans="1:7" x14ac:dyDescent="0.25">
      <c r="A1922">
        <v>10</v>
      </c>
      <c r="B1922">
        <v>1</v>
      </c>
      <c r="C1922">
        <v>18</v>
      </c>
      <c r="D1922">
        <v>-2.2707104780723761</v>
      </c>
      <c r="E1922">
        <v>-1.297980287294221</v>
      </c>
      <c r="F1922">
        <v>-1.5957940650507809</v>
      </c>
      <c r="G1922" s="2">
        <v>43466.417569444442</v>
      </c>
    </row>
    <row r="1923" spans="1:7" x14ac:dyDescent="0.25">
      <c r="A1923">
        <v>10</v>
      </c>
      <c r="B1923">
        <v>1</v>
      </c>
      <c r="C1923">
        <v>19</v>
      </c>
      <c r="D1923">
        <v>-2.3596907574142669</v>
      </c>
      <c r="E1923">
        <v>-1.276830518643943</v>
      </c>
      <c r="F1923">
        <v>-1.881017032206058</v>
      </c>
      <c r="G1923" s="2">
        <v>43466.417581018519</v>
      </c>
    </row>
    <row r="1924" spans="1:7" x14ac:dyDescent="0.25">
      <c r="A1924">
        <v>10</v>
      </c>
      <c r="B1924">
        <v>1</v>
      </c>
      <c r="C1924">
        <v>20</v>
      </c>
      <c r="D1924">
        <v>-2.327221745657261</v>
      </c>
      <c r="E1924">
        <v>-1.247953473370647</v>
      </c>
      <c r="F1924">
        <v>-2.3971600151956078</v>
      </c>
      <c r="G1924" s="2">
        <v>43466.417592592603</v>
      </c>
    </row>
    <row r="1925" spans="1:7" x14ac:dyDescent="0.25">
      <c r="A1925">
        <v>10</v>
      </c>
      <c r="B1925">
        <v>1</v>
      </c>
      <c r="C1925">
        <v>21</v>
      </c>
      <c r="D1925">
        <v>-2.1840738427662019</v>
      </c>
      <c r="E1925">
        <v>-1.2439813330063481</v>
      </c>
      <c r="F1925">
        <v>-2.7539097537621848</v>
      </c>
      <c r="G1925" s="2">
        <v>43466.417604166672</v>
      </c>
    </row>
    <row r="1926" spans="1:7" x14ac:dyDescent="0.25">
      <c r="A1926">
        <v>10</v>
      </c>
      <c r="B1926">
        <v>1</v>
      </c>
      <c r="C1926">
        <v>22</v>
      </c>
      <c r="D1926">
        <v>-1.973028009311286</v>
      </c>
      <c r="E1926">
        <v>-1.1731546635603241</v>
      </c>
      <c r="F1926">
        <v>-3.353337728545069</v>
      </c>
      <c r="G1926" s="2">
        <v>43466.417615740742</v>
      </c>
    </row>
    <row r="1927" spans="1:7" x14ac:dyDescent="0.25">
      <c r="A1927">
        <v>10</v>
      </c>
      <c r="B1927">
        <v>1</v>
      </c>
      <c r="C1927">
        <v>23</v>
      </c>
      <c r="D1927">
        <v>-1.9570826105497521</v>
      </c>
      <c r="E1927">
        <v>-1.1363451043129431</v>
      </c>
      <c r="F1927">
        <v>-3.6096468094140288</v>
      </c>
      <c r="G1927" s="2">
        <v>43466.417627314811</v>
      </c>
    </row>
    <row r="1928" spans="1:7" x14ac:dyDescent="0.25">
      <c r="A1928">
        <v>10</v>
      </c>
      <c r="B1928">
        <v>1</v>
      </c>
      <c r="C1928">
        <v>24</v>
      </c>
      <c r="D1928">
        <v>-2.0329031344976021</v>
      </c>
      <c r="E1928">
        <v>-1.1268945203881211</v>
      </c>
      <c r="F1928">
        <v>-3.6758787568062541</v>
      </c>
      <c r="G1928" s="2">
        <v>43466.417638888888</v>
      </c>
    </row>
    <row r="1929" spans="1:7" x14ac:dyDescent="0.25">
      <c r="A1929">
        <v>10</v>
      </c>
      <c r="B1929">
        <v>1</v>
      </c>
      <c r="C1929">
        <v>25</v>
      </c>
      <c r="D1929">
        <v>-1.8805037826282589</v>
      </c>
      <c r="E1929">
        <v>-1.1841116384876831</v>
      </c>
      <c r="F1929">
        <v>-4.147301053754985</v>
      </c>
      <c r="G1929" s="2">
        <v>43466.417650462958</v>
      </c>
    </row>
    <row r="1930" spans="1:7" x14ac:dyDescent="0.25">
      <c r="A1930">
        <v>10</v>
      </c>
      <c r="B1930">
        <v>1</v>
      </c>
      <c r="C1930">
        <v>26</v>
      </c>
      <c r="D1930">
        <v>-1.8088376628073319</v>
      </c>
      <c r="E1930">
        <v>-1.13360930945743</v>
      </c>
      <c r="F1930">
        <v>-4.407582000955939</v>
      </c>
      <c r="G1930" s="2">
        <v>43466.417662037027</v>
      </c>
    </row>
    <row r="1931" spans="1:7" x14ac:dyDescent="0.25">
      <c r="A1931">
        <v>10</v>
      </c>
      <c r="B1931">
        <v>1</v>
      </c>
      <c r="C1931">
        <v>27</v>
      </c>
      <c r="D1931">
        <v>-1.5974919960184191</v>
      </c>
      <c r="E1931">
        <v>-1.084041602897329</v>
      </c>
      <c r="F1931">
        <v>-4.8698951742947099</v>
      </c>
      <c r="G1931" s="2">
        <v>43466.417673611111</v>
      </c>
    </row>
    <row r="1932" spans="1:7" x14ac:dyDescent="0.25">
      <c r="A1932">
        <v>10</v>
      </c>
      <c r="B1932">
        <v>1</v>
      </c>
      <c r="C1932">
        <v>28</v>
      </c>
      <c r="D1932">
        <v>-1.693176581329354</v>
      </c>
      <c r="E1932">
        <v>-1.091074676409536</v>
      </c>
      <c r="F1932">
        <v>-5.0676544766277072</v>
      </c>
      <c r="G1932" s="2">
        <v>43466.417685185188</v>
      </c>
    </row>
    <row r="1933" spans="1:7" x14ac:dyDescent="0.25">
      <c r="A1933">
        <v>10</v>
      </c>
      <c r="B1933">
        <v>1</v>
      </c>
      <c r="C1933">
        <v>29</v>
      </c>
      <c r="D1933">
        <v>-1.643523332224299</v>
      </c>
      <c r="E1933">
        <v>-0.96148869766834688</v>
      </c>
      <c r="F1933">
        <v>-5.4434262217357752</v>
      </c>
      <c r="G1933" s="2">
        <v>43466.417696759258</v>
      </c>
    </row>
    <row r="1934" spans="1:7" x14ac:dyDescent="0.25">
      <c r="A1934">
        <v>10</v>
      </c>
      <c r="B1934">
        <v>1</v>
      </c>
      <c r="C1934">
        <v>30</v>
      </c>
      <c r="D1934">
        <v>5.4433416243776588E-2</v>
      </c>
      <c r="E1934">
        <v>-2.3347759377154329</v>
      </c>
      <c r="F1934">
        <v>-3.8327358971685168</v>
      </c>
      <c r="G1934" s="2">
        <v>43466.417708333327</v>
      </c>
    </row>
    <row r="1935" spans="1:7" x14ac:dyDescent="0.25">
      <c r="A1935">
        <v>10</v>
      </c>
      <c r="B1935">
        <v>1</v>
      </c>
      <c r="C1935">
        <v>31</v>
      </c>
      <c r="D1935">
        <v>-1.662820779036674</v>
      </c>
      <c r="E1935">
        <v>-2.067393831891867</v>
      </c>
      <c r="F1935">
        <v>-4.0249627904370424</v>
      </c>
      <c r="G1935" s="2">
        <v>43466.417719907397</v>
      </c>
    </row>
    <row r="1936" spans="1:7" x14ac:dyDescent="0.25">
      <c r="A1936">
        <v>10</v>
      </c>
      <c r="B1936">
        <v>1</v>
      </c>
      <c r="C1936">
        <v>32</v>
      </c>
      <c r="D1936">
        <v>-1.763402154246329</v>
      </c>
      <c r="E1936">
        <v>-2.009819513448333</v>
      </c>
      <c r="F1936">
        <v>-3.970838050484657</v>
      </c>
      <c r="G1936" s="2">
        <v>43466.417731481481</v>
      </c>
    </row>
    <row r="1937" spans="1:7" x14ac:dyDescent="0.25">
      <c r="A1937">
        <v>10</v>
      </c>
      <c r="B1937">
        <v>1</v>
      </c>
      <c r="C1937">
        <v>33</v>
      </c>
      <c r="D1937">
        <v>-1.9490906109575721</v>
      </c>
      <c r="E1937">
        <v>-1.95581225863109</v>
      </c>
      <c r="F1937">
        <v>-3.9315293665379278</v>
      </c>
      <c r="G1937" s="2">
        <v>43466.417743055557</v>
      </c>
    </row>
    <row r="1938" spans="1:7" x14ac:dyDescent="0.25">
      <c r="A1938">
        <v>10</v>
      </c>
      <c r="B1938">
        <v>1</v>
      </c>
      <c r="C1938">
        <v>34</v>
      </c>
      <c r="D1938">
        <v>-2.0882863836377501</v>
      </c>
      <c r="E1938">
        <v>-2.0391255768431722</v>
      </c>
      <c r="F1938">
        <v>-3.6940534600391981</v>
      </c>
      <c r="G1938" s="2">
        <v>43466.417754629627</v>
      </c>
    </row>
    <row r="1939" spans="1:7" x14ac:dyDescent="0.25">
      <c r="A1939">
        <v>10</v>
      </c>
      <c r="B1939">
        <v>1</v>
      </c>
      <c r="C1939">
        <v>35</v>
      </c>
      <c r="D1939">
        <v>-2.0397855490628598</v>
      </c>
      <c r="E1939">
        <v>-2.022315670080602</v>
      </c>
      <c r="F1939">
        <v>-3.6829535003155471</v>
      </c>
      <c r="G1939" s="2">
        <v>43466.417766203696</v>
      </c>
    </row>
    <row r="1940" spans="1:7" x14ac:dyDescent="0.25">
      <c r="A1940">
        <v>10</v>
      </c>
      <c r="B1940">
        <v>1</v>
      </c>
      <c r="C1940">
        <v>36</v>
      </c>
      <c r="D1940">
        <v>-0.2818733465572999</v>
      </c>
      <c r="E1940">
        <v>-2.2176648487750521</v>
      </c>
      <c r="F1940">
        <v>-3.8971598596647379</v>
      </c>
      <c r="G1940" s="2">
        <v>43466.41777777778</v>
      </c>
    </row>
    <row r="1941" spans="1:7" x14ac:dyDescent="0.25">
      <c r="A1941">
        <v>10</v>
      </c>
      <c r="B1941">
        <v>1</v>
      </c>
      <c r="C1941">
        <v>37</v>
      </c>
      <c r="D1941">
        <v>-0.20753471632964551</v>
      </c>
      <c r="E1941">
        <v>-2.1448542416365668</v>
      </c>
      <c r="F1941">
        <v>-4.0500121564939624</v>
      </c>
      <c r="G1941" s="2">
        <v>43466.41778935185</v>
      </c>
    </row>
    <row r="1942" spans="1:7" x14ac:dyDescent="0.25">
      <c r="A1942">
        <v>10</v>
      </c>
      <c r="B1942">
        <v>1</v>
      </c>
      <c r="C1942">
        <v>38</v>
      </c>
      <c r="D1942">
        <v>-0.27792366396593432</v>
      </c>
      <c r="E1942">
        <v>-2.02888754941312</v>
      </c>
      <c r="F1942">
        <v>-3.9535243642851712</v>
      </c>
      <c r="G1942" s="2">
        <v>43466.417800925927</v>
      </c>
    </row>
    <row r="1943" spans="1:7" x14ac:dyDescent="0.25">
      <c r="A1943">
        <v>10</v>
      </c>
      <c r="B1943">
        <v>1</v>
      </c>
      <c r="C1943">
        <v>39</v>
      </c>
      <c r="D1943">
        <v>-0.42175352310468472</v>
      </c>
      <c r="E1943">
        <v>-2.0699040169146921</v>
      </c>
      <c r="F1943">
        <v>-3.7961658110246059</v>
      </c>
      <c r="G1943" s="2">
        <v>43466.417812500003</v>
      </c>
    </row>
    <row r="1944" spans="1:7" x14ac:dyDescent="0.25">
      <c r="A1944">
        <v>10</v>
      </c>
      <c r="B1944">
        <v>1</v>
      </c>
      <c r="C1944">
        <v>40</v>
      </c>
      <c r="D1944">
        <v>-1.9666402833183541</v>
      </c>
      <c r="E1944">
        <v>-1.8179859523761499</v>
      </c>
      <c r="F1944">
        <v>-3.719773349478841</v>
      </c>
      <c r="G1944" s="2">
        <v>43466.417824074073</v>
      </c>
    </row>
    <row r="1945" spans="1:7" x14ac:dyDescent="0.25">
      <c r="A1945">
        <v>10</v>
      </c>
      <c r="B1945">
        <v>1</v>
      </c>
      <c r="C1945">
        <v>41</v>
      </c>
      <c r="D1945">
        <v>-1.799679168694837</v>
      </c>
      <c r="E1945">
        <v>-1.804295688613877</v>
      </c>
      <c r="F1945">
        <v>-4.1444680272936818</v>
      </c>
      <c r="G1945" s="2">
        <v>43466.41783564815</v>
      </c>
    </row>
    <row r="1946" spans="1:7" x14ac:dyDescent="0.25">
      <c r="A1946">
        <v>10</v>
      </c>
      <c r="B1946">
        <v>1</v>
      </c>
      <c r="C1946">
        <v>42</v>
      </c>
      <c r="D1946">
        <v>-1.848588523123341</v>
      </c>
      <c r="E1946">
        <v>-1.7516295435707829</v>
      </c>
      <c r="F1946">
        <v>-4.0575247017070648</v>
      </c>
      <c r="G1946" s="2">
        <v>43466.417847222219</v>
      </c>
    </row>
    <row r="1947" spans="1:7" x14ac:dyDescent="0.25">
      <c r="A1947">
        <v>10</v>
      </c>
      <c r="B1947">
        <v>1</v>
      </c>
      <c r="C1947">
        <v>43</v>
      </c>
      <c r="D1947">
        <v>-1.729270234955111</v>
      </c>
      <c r="E1947">
        <v>-1.634905519035583</v>
      </c>
      <c r="F1947">
        <v>-4.4435779937878248</v>
      </c>
      <c r="G1947" s="2">
        <v>43466.417858796303</v>
      </c>
    </row>
    <row r="1948" spans="1:7" x14ac:dyDescent="0.25">
      <c r="A1948">
        <v>10</v>
      </c>
      <c r="B1948">
        <v>1</v>
      </c>
      <c r="C1948">
        <v>44</v>
      </c>
      <c r="D1948">
        <v>-1.7273402588311819</v>
      </c>
      <c r="E1948">
        <v>-1.5955116117094279</v>
      </c>
      <c r="F1948">
        <v>-4.4637446032240984</v>
      </c>
      <c r="G1948" s="2">
        <v>43466.417870370373</v>
      </c>
    </row>
    <row r="1949" spans="1:7" x14ac:dyDescent="0.25">
      <c r="A1949">
        <v>10</v>
      </c>
      <c r="B1949">
        <v>1</v>
      </c>
      <c r="C1949">
        <v>45</v>
      </c>
      <c r="D1949">
        <v>-2.3614106392708401</v>
      </c>
      <c r="E1949">
        <v>-1.5277611926567061</v>
      </c>
      <c r="F1949">
        <v>-2.2597598863169548</v>
      </c>
      <c r="G1949" s="2">
        <v>43466.417881944442</v>
      </c>
    </row>
    <row r="1950" spans="1:7" x14ac:dyDescent="0.25">
      <c r="A1950">
        <v>10</v>
      </c>
      <c r="B1950">
        <v>1</v>
      </c>
      <c r="C1950">
        <v>46</v>
      </c>
      <c r="D1950">
        <v>-2.458580087801173</v>
      </c>
      <c r="E1950">
        <v>-1.5680289449034921</v>
      </c>
      <c r="F1950">
        <v>-2.0603502487167709</v>
      </c>
      <c r="G1950" s="2">
        <v>43466.417893518519</v>
      </c>
    </row>
    <row r="1951" spans="1:7" x14ac:dyDescent="0.25">
      <c r="A1951">
        <v>10</v>
      </c>
      <c r="B1951">
        <v>1</v>
      </c>
      <c r="C1951">
        <v>47</v>
      </c>
      <c r="D1951">
        <v>-2.4109366533979268</v>
      </c>
      <c r="E1951">
        <v>-1.48707000153004</v>
      </c>
      <c r="F1951">
        <v>-2.310426714025438</v>
      </c>
      <c r="G1951" s="2">
        <v>43466.417905092603</v>
      </c>
    </row>
    <row r="1952" spans="1:7" x14ac:dyDescent="0.25">
      <c r="A1952">
        <v>10</v>
      </c>
      <c r="B1952">
        <v>1</v>
      </c>
      <c r="C1952">
        <v>48</v>
      </c>
      <c r="D1952">
        <v>-2.4916190214847318</v>
      </c>
      <c r="E1952">
        <v>-1.360822114450253</v>
      </c>
      <c r="F1952">
        <v>-2.702790049031377</v>
      </c>
      <c r="G1952" s="2">
        <v>43466.417916666673</v>
      </c>
    </row>
    <row r="1953" spans="1:7" x14ac:dyDescent="0.25">
      <c r="A1953">
        <v>10</v>
      </c>
      <c r="B1953">
        <v>1</v>
      </c>
      <c r="C1953">
        <v>49</v>
      </c>
      <c r="D1953">
        <v>-2.3102699483949309</v>
      </c>
      <c r="E1953">
        <v>-1.261567292528962</v>
      </c>
      <c r="F1953">
        <v>-2.989633490458131</v>
      </c>
      <c r="G1953" s="2">
        <v>43466.417928240742</v>
      </c>
    </row>
    <row r="1954" spans="1:7" x14ac:dyDescent="0.25">
      <c r="A1954">
        <v>10</v>
      </c>
      <c r="B1954">
        <v>1</v>
      </c>
      <c r="C1954">
        <v>50</v>
      </c>
      <c r="D1954">
        <v>-2.478729668441622</v>
      </c>
      <c r="E1954">
        <v>-1.277007442706644</v>
      </c>
      <c r="F1954">
        <v>-2.8364062189459802</v>
      </c>
      <c r="G1954" s="2">
        <v>43466.417939814812</v>
      </c>
    </row>
    <row r="1955" spans="1:7" x14ac:dyDescent="0.25">
      <c r="A1955">
        <v>10</v>
      </c>
      <c r="B1955">
        <v>1</v>
      </c>
      <c r="C1955">
        <v>51</v>
      </c>
      <c r="D1955">
        <v>-2.3137794853546212</v>
      </c>
      <c r="E1955">
        <v>-1.1525170337480659</v>
      </c>
      <c r="F1955">
        <v>-3.1034349725916979</v>
      </c>
      <c r="G1955" s="2">
        <v>43466.417951388888</v>
      </c>
    </row>
    <row r="1956" spans="1:7" x14ac:dyDescent="0.25">
      <c r="A1956">
        <v>10</v>
      </c>
      <c r="B1956">
        <v>1</v>
      </c>
      <c r="C1956">
        <v>52</v>
      </c>
      <c r="D1956">
        <v>-2.3001741784836511</v>
      </c>
      <c r="E1956">
        <v>0.11652033724887111</v>
      </c>
      <c r="F1956">
        <v>-7.5968729407861826</v>
      </c>
      <c r="G1956" s="2">
        <v>43466.417962962973</v>
      </c>
    </row>
    <row r="1957" spans="1:7" x14ac:dyDescent="0.25">
      <c r="A1957">
        <v>10</v>
      </c>
      <c r="B1957">
        <v>1</v>
      </c>
      <c r="C1957">
        <v>53</v>
      </c>
      <c r="D1957">
        <v>-2.0946388933310849</v>
      </c>
      <c r="E1957">
        <v>0.20452909398389341</v>
      </c>
      <c r="F1957">
        <v>-7.6098980867639181</v>
      </c>
      <c r="G1957" s="2">
        <v>43466.417974537027</v>
      </c>
    </row>
    <row r="1958" spans="1:7" x14ac:dyDescent="0.25">
      <c r="A1958">
        <v>10</v>
      </c>
      <c r="B1958">
        <v>1</v>
      </c>
      <c r="C1958">
        <v>54</v>
      </c>
      <c r="D1958">
        <v>-1.9407521155681331</v>
      </c>
      <c r="E1958">
        <v>0.19957738776961881</v>
      </c>
      <c r="F1958">
        <v>-7.1023408753201362</v>
      </c>
      <c r="G1958" s="2">
        <v>43466.417986111112</v>
      </c>
    </row>
    <row r="1959" spans="1:7" x14ac:dyDescent="0.25">
      <c r="A1959">
        <v>10</v>
      </c>
      <c r="B1959">
        <v>1</v>
      </c>
      <c r="C1959">
        <v>55</v>
      </c>
      <c r="D1959">
        <v>-1.8261848301648831</v>
      </c>
      <c r="E1959">
        <v>0.14527192358263191</v>
      </c>
      <c r="F1959">
        <v>-6.6830765773877499</v>
      </c>
      <c r="G1959" s="2">
        <v>43466.417997685188</v>
      </c>
    </row>
    <row r="1960" spans="1:7" x14ac:dyDescent="0.25">
      <c r="A1960">
        <v>10</v>
      </c>
      <c r="B1960">
        <v>1</v>
      </c>
      <c r="C1960">
        <v>56</v>
      </c>
      <c r="D1960">
        <v>-1.7793570615186061</v>
      </c>
      <c r="E1960">
        <v>-0.26518442560529432</v>
      </c>
      <c r="F1960">
        <v>-6.3335288848131892</v>
      </c>
      <c r="G1960" s="2">
        <v>43466.418009259258</v>
      </c>
    </row>
    <row r="1961" spans="1:7" x14ac:dyDescent="0.25">
      <c r="A1961">
        <v>10</v>
      </c>
      <c r="B1961">
        <v>1</v>
      </c>
      <c r="C1961">
        <v>57</v>
      </c>
      <c r="D1961">
        <v>-1.9366183962419941</v>
      </c>
      <c r="E1961">
        <v>-0.60040988709446097</v>
      </c>
      <c r="F1961">
        <v>-5.950758832633495</v>
      </c>
      <c r="G1961" s="2">
        <v>43466.418020833327</v>
      </c>
    </row>
    <row r="1962" spans="1:7" x14ac:dyDescent="0.25">
      <c r="A1962">
        <v>10</v>
      </c>
      <c r="B1962">
        <v>1</v>
      </c>
      <c r="C1962">
        <v>58</v>
      </c>
      <c r="D1962">
        <v>-1.7122069638005739</v>
      </c>
      <c r="E1962">
        <v>-0.60604463935243991</v>
      </c>
      <c r="F1962">
        <v>-6.1891475004479286</v>
      </c>
      <c r="G1962" s="2">
        <v>43466.418032407397</v>
      </c>
    </row>
    <row r="1963" spans="1:7" x14ac:dyDescent="0.25">
      <c r="A1963">
        <v>10</v>
      </c>
      <c r="B1963">
        <v>1</v>
      </c>
      <c r="C1963">
        <v>59</v>
      </c>
      <c r="D1963">
        <v>-1.7840539052852651</v>
      </c>
      <c r="E1963">
        <v>-0.38253472515192799</v>
      </c>
      <c r="F1963">
        <v>-6.141506389841437</v>
      </c>
      <c r="G1963" s="2">
        <v>43466.418043981481</v>
      </c>
    </row>
    <row r="1964" spans="1:7" x14ac:dyDescent="0.25">
      <c r="A1964">
        <v>10</v>
      </c>
      <c r="B1964">
        <v>2</v>
      </c>
      <c r="C1964">
        <v>0</v>
      </c>
      <c r="D1964">
        <v>-1.7860351511637329</v>
      </c>
      <c r="E1964">
        <v>-0.33567681782086489</v>
      </c>
      <c r="F1964">
        <v>-5.6062783385962236</v>
      </c>
      <c r="G1964" s="2">
        <v>43466.418055555558</v>
      </c>
    </row>
    <row r="1965" spans="1:7" x14ac:dyDescent="0.25">
      <c r="A1965">
        <v>10</v>
      </c>
      <c r="B1965">
        <v>2</v>
      </c>
      <c r="C1965">
        <v>1</v>
      </c>
      <c r="D1965">
        <v>-1.646233785947627</v>
      </c>
      <c r="E1965">
        <v>5.2672686613667967E-2</v>
      </c>
      <c r="F1965">
        <v>-5.6298470693975684</v>
      </c>
      <c r="G1965" s="2">
        <v>43466.418067129627</v>
      </c>
    </row>
    <row r="1966" spans="1:7" x14ac:dyDescent="0.25">
      <c r="A1966">
        <v>10</v>
      </c>
      <c r="B1966">
        <v>2</v>
      </c>
      <c r="C1966">
        <v>2</v>
      </c>
      <c r="D1966">
        <v>-1.7571075187735461</v>
      </c>
      <c r="E1966">
        <v>0.36242685067398972</v>
      </c>
      <c r="F1966">
        <v>-5.1600348522290576</v>
      </c>
      <c r="G1966" s="2">
        <v>43466.418078703697</v>
      </c>
    </row>
    <row r="1967" spans="1:7" x14ac:dyDescent="0.25">
      <c r="A1967">
        <v>10</v>
      </c>
      <c r="B1967">
        <v>2</v>
      </c>
      <c r="C1967">
        <v>3</v>
      </c>
      <c r="D1967">
        <v>-2.0188079119853799</v>
      </c>
      <c r="E1967">
        <v>0.43358657868377309</v>
      </c>
      <c r="F1967">
        <v>-4.0876849099397656</v>
      </c>
      <c r="G1967" s="2">
        <v>43466.418090277781</v>
      </c>
    </row>
    <row r="1968" spans="1:7" x14ac:dyDescent="0.25">
      <c r="A1968">
        <v>10</v>
      </c>
      <c r="B1968">
        <v>2</v>
      </c>
      <c r="C1968">
        <v>4</v>
      </c>
      <c r="D1968">
        <v>-1.96053118326672</v>
      </c>
      <c r="E1968">
        <v>0.38453648327792922</v>
      </c>
      <c r="F1968">
        <v>-3.3708231767043468</v>
      </c>
      <c r="G1968" s="2">
        <v>43466.41810185185</v>
      </c>
    </row>
    <row r="1969" spans="1:7" x14ac:dyDescent="0.25">
      <c r="A1969">
        <v>10</v>
      </c>
      <c r="B1969">
        <v>2</v>
      </c>
      <c r="C1969">
        <v>5</v>
      </c>
      <c r="D1969">
        <v>-1.86498285152051</v>
      </c>
      <c r="E1969">
        <v>0.39507162603937729</v>
      </c>
      <c r="F1969">
        <v>-3.059676043815911</v>
      </c>
      <c r="G1969" s="2">
        <v>43466.418113425927</v>
      </c>
    </row>
    <row r="1970" spans="1:7" x14ac:dyDescent="0.25">
      <c r="A1970">
        <v>10</v>
      </c>
      <c r="B1970">
        <v>2</v>
      </c>
      <c r="C1970">
        <v>6</v>
      </c>
      <c r="D1970">
        <v>-1.622868532731303</v>
      </c>
      <c r="E1970">
        <v>0.17111568549220049</v>
      </c>
      <c r="F1970">
        <v>-2.7449325659647581</v>
      </c>
      <c r="G1970" s="2">
        <v>43466.418124999997</v>
      </c>
    </row>
    <row r="1971" spans="1:7" x14ac:dyDescent="0.25">
      <c r="A1971">
        <v>10</v>
      </c>
      <c r="B1971">
        <v>2</v>
      </c>
      <c r="C1971">
        <v>7</v>
      </c>
      <c r="D1971">
        <v>-1.450661187230363</v>
      </c>
      <c r="E1971">
        <v>-0.25122064870788519</v>
      </c>
      <c r="F1971">
        <v>-2.600977162025869</v>
      </c>
      <c r="G1971" s="2">
        <v>43466.418136574073</v>
      </c>
    </row>
    <row r="1972" spans="1:7" x14ac:dyDescent="0.25">
      <c r="A1972">
        <v>10</v>
      </c>
      <c r="B1972">
        <v>2</v>
      </c>
      <c r="C1972">
        <v>8</v>
      </c>
      <c r="D1972">
        <v>-1.252884951373975</v>
      </c>
      <c r="E1972">
        <v>-0.34418393845408052</v>
      </c>
      <c r="F1972">
        <v>-2.8162894445806739</v>
      </c>
      <c r="G1972" s="2">
        <v>43466.41814814815</v>
      </c>
    </row>
    <row r="1973" spans="1:7" x14ac:dyDescent="0.25">
      <c r="A1973">
        <v>10</v>
      </c>
      <c r="B1973">
        <v>2</v>
      </c>
      <c r="C1973">
        <v>9</v>
      </c>
      <c r="D1973">
        <v>-1.261574172706738</v>
      </c>
      <c r="E1973">
        <v>-0.1296099102111129</v>
      </c>
      <c r="F1973">
        <v>-2.6017821991220109</v>
      </c>
      <c r="G1973" s="2">
        <v>43466.41815972222</v>
      </c>
    </row>
    <row r="1974" spans="1:7" x14ac:dyDescent="0.25">
      <c r="A1974">
        <v>10</v>
      </c>
      <c r="B1974">
        <v>2</v>
      </c>
      <c r="C1974">
        <v>10</v>
      </c>
      <c r="D1974">
        <v>-1.461879272425312</v>
      </c>
      <c r="E1974">
        <v>0.23499008589683909</v>
      </c>
      <c r="F1974">
        <v>-2.4007314295843241</v>
      </c>
      <c r="G1974" s="2">
        <v>43466.418171296304</v>
      </c>
    </row>
    <row r="1975" spans="1:7" x14ac:dyDescent="0.25">
      <c r="A1975">
        <v>10</v>
      </c>
      <c r="B1975">
        <v>2</v>
      </c>
      <c r="C1975">
        <v>11</v>
      </c>
      <c r="D1975">
        <v>-1.7254011746645579</v>
      </c>
      <c r="E1975">
        <v>0.69740448591616044</v>
      </c>
      <c r="F1975">
        <v>-2.1000709227621548</v>
      </c>
      <c r="G1975" s="2">
        <v>43466.418182870373</v>
      </c>
    </row>
    <row r="1976" spans="1:7" x14ac:dyDescent="0.25">
      <c r="A1976">
        <v>10</v>
      </c>
      <c r="B1976">
        <v>2</v>
      </c>
      <c r="C1976">
        <v>12</v>
      </c>
      <c r="D1976">
        <v>-1.7075621512878529</v>
      </c>
      <c r="E1976">
        <v>0.95908036514014705</v>
      </c>
      <c r="F1976">
        <v>-1.686369902580976</v>
      </c>
      <c r="G1976" s="2">
        <v>43466.418194444443</v>
      </c>
    </row>
    <row r="1977" spans="1:7" x14ac:dyDescent="0.25">
      <c r="A1977">
        <v>10</v>
      </c>
      <c r="B1977">
        <v>2</v>
      </c>
      <c r="C1977">
        <v>13</v>
      </c>
      <c r="D1977">
        <v>-1.2843460556917989</v>
      </c>
      <c r="E1977">
        <v>1.035902830838817</v>
      </c>
      <c r="F1977">
        <v>-1.8710097783580419</v>
      </c>
      <c r="G1977" s="2">
        <v>43466.418206018519</v>
      </c>
    </row>
    <row r="1978" spans="1:7" x14ac:dyDescent="0.25">
      <c r="A1978">
        <v>10</v>
      </c>
      <c r="B1978">
        <v>2</v>
      </c>
      <c r="C1978">
        <v>14</v>
      </c>
      <c r="D1978">
        <v>-0.85104886879520358</v>
      </c>
      <c r="E1978">
        <v>0.84311539363726296</v>
      </c>
      <c r="F1978">
        <v>-1.7890536385923621</v>
      </c>
      <c r="G1978" s="2">
        <v>43466.418217592603</v>
      </c>
    </row>
    <row r="1979" spans="1:7" x14ac:dyDescent="0.25">
      <c r="A1979">
        <v>10</v>
      </c>
      <c r="B1979">
        <v>2</v>
      </c>
      <c r="C1979">
        <v>15</v>
      </c>
      <c r="D1979">
        <v>-0.88581995066460295</v>
      </c>
      <c r="E1979">
        <v>0.61446072961955034</v>
      </c>
      <c r="F1979">
        <v>-1.2598165135234589</v>
      </c>
      <c r="G1979" s="2">
        <v>43466.418229166673</v>
      </c>
    </row>
    <row r="1980" spans="1:7" x14ac:dyDescent="0.25">
      <c r="A1980">
        <v>10</v>
      </c>
      <c r="B1980">
        <v>2</v>
      </c>
      <c r="C1980">
        <v>16</v>
      </c>
      <c r="D1980">
        <v>-1.150056076106087</v>
      </c>
      <c r="E1980">
        <v>0.44710849224528149</v>
      </c>
      <c r="F1980">
        <v>-0.59470718832314007</v>
      </c>
      <c r="G1980" s="2">
        <v>43466.418240740742</v>
      </c>
    </row>
    <row r="1981" spans="1:7" x14ac:dyDescent="0.25">
      <c r="A1981">
        <v>10</v>
      </c>
      <c r="B1981">
        <v>2</v>
      </c>
      <c r="C1981">
        <v>17</v>
      </c>
      <c r="D1981">
        <v>-1.4349038232499429</v>
      </c>
      <c r="E1981">
        <v>0.32930583721604201</v>
      </c>
      <c r="F1981">
        <v>0.34630507031828173</v>
      </c>
      <c r="G1981" s="2">
        <v>43466.418252314812</v>
      </c>
    </row>
    <row r="1982" spans="1:7" x14ac:dyDescent="0.25">
      <c r="A1982">
        <v>10</v>
      </c>
      <c r="B1982">
        <v>2</v>
      </c>
      <c r="C1982">
        <v>18</v>
      </c>
      <c r="D1982">
        <v>-1.6210352281411089</v>
      </c>
      <c r="E1982">
        <v>0.19903300277000049</v>
      </c>
      <c r="F1982">
        <v>1.2313384999185799</v>
      </c>
      <c r="G1982" s="2">
        <v>43466.418263888889</v>
      </c>
    </row>
    <row r="1983" spans="1:7" x14ac:dyDescent="0.25">
      <c r="A1983">
        <v>10</v>
      </c>
      <c r="B1983">
        <v>2</v>
      </c>
      <c r="C1983">
        <v>19</v>
      </c>
      <c r="D1983">
        <v>-1.7385419608966231</v>
      </c>
      <c r="E1983">
        <v>0.25032109565565108</v>
      </c>
      <c r="F1983">
        <v>1.477043479554355</v>
      </c>
      <c r="G1983" s="2">
        <v>43466.418275462973</v>
      </c>
    </row>
    <row r="1984" spans="1:7" x14ac:dyDescent="0.25">
      <c r="A1984">
        <v>10</v>
      </c>
      <c r="B1984">
        <v>2</v>
      </c>
      <c r="C1984">
        <v>20</v>
      </c>
      <c r="D1984">
        <v>-1.7113668744841299</v>
      </c>
      <c r="E1984">
        <v>0.2133642186527471</v>
      </c>
      <c r="F1984">
        <v>1.4116739806383849</v>
      </c>
      <c r="G1984" s="2">
        <v>43466.418287037042</v>
      </c>
    </row>
    <row r="1985" spans="1:7" x14ac:dyDescent="0.25">
      <c r="A1985">
        <v>10</v>
      </c>
      <c r="B1985">
        <v>2</v>
      </c>
      <c r="C1985">
        <v>21</v>
      </c>
      <c r="D1985">
        <v>-2.2046745015786962</v>
      </c>
      <c r="E1985">
        <v>0.1376104238042393</v>
      </c>
      <c r="F1985">
        <v>1.1790981300771239</v>
      </c>
      <c r="G1985" s="2">
        <v>43466.418298611112</v>
      </c>
    </row>
    <row r="1986" spans="1:7" x14ac:dyDescent="0.25">
      <c r="A1986">
        <v>10</v>
      </c>
      <c r="B1986">
        <v>2</v>
      </c>
      <c r="C1986">
        <v>22</v>
      </c>
      <c r="D1986">
        <v>-2.8349264912880181</v>
      </c>
      <c r="E1986">
        <v>6.5350519471464696E-2</v>
      </c>
      <c r="F1986">
        <v>1.7194872534498571</v>
      </c>
      <c r="G1986" s="2">
        <v>43466.418310185189</v>
      </c>
    </row>
    <row r="1987" spans="1:7" x14ac:dyDescent="0.25">
      <c r="A1987">
        <v>10</v>
      </c>
      <c r="B1987">
        <v>2</v>
      </c>
      <c r="C1987">
        <v>23</v>
      </c>
      <c r="D1987">
        <v>-3.395392944496753</v>
      </c>
      <c r="E1987">
        <v>-0.1124589127311728</v>
      </c>
      <c r="F1987">
        <v>2.523974991276861</v>
      </c>
      <c r="G1987" s="2">
        <v>43466.418321759258</v>
      </c>
    </row>
    <row r="1988" spans="1:7" x14ac:dyDescent="0.25">
      <c r="A1988">
        <v>10</v>
      </c>
      <c r="B1988">
        <v>2</v>
      </c>
      <c r="C1988">
        <v>24</v>
      </c>
      <c r="D1988">
        <v>-3.542012886920229</v>
      </c>
      <c r="E1988">
        <v>-0.25622022565126729</v>
      </c>
      <c r="F1988">
        <v>3.1280010508969429</v>
      </c>
      <c r="G1988" s="2">
        <v>43466.418333333328</v>
      </c>
    </row>
    <row r="1989" spans="1:7" x14ac:dyDescent="0.25">
      <c r="A1989">
        <v>10</v>
      </c>
      <c r="B1989">
        <v>2</v>
      </c>
      <c r="C1989">
        <v>25</v>
      </c>
      <c r="D1989">
        <v>-3.5101855994225</v>
      </c>
      <c r="E1989">
        <v>-0.41070498410276179</v>
      </c>
      <c r="F1989">
        <v>3.730172811880708</v>
      </c>
      <c r="G1989" s="2">
        <v>43466.418344907397</v>
      </c>
    </row>
    <row r="1990" spans="1:7" x14ac:dyDescent="0.25">
      <c r="A1990">
        <v>10</v>
      </c>
      <c r="B1990">
        <v>2</v>
      </c>
      <c r="C1990">
        <v>26</v>
      </c>
      <c r="D1990">
        <v>-3.4502213619333548</v>
      </c>
      <c r="E1990">
        <v>-0.70847641984706655</v>
      </c>
      <c r="F1990">
        <v>4.3337235309779647</v>
      </c>
      <c r="G1990" s="2">
        <v>43466.418356481481</v>
      </c>
    </row>
    <row r="1991" spans="1:7" x14ac:dyDescent="0.25">
      <c r="A1991">
        <v>10</v>
      </c>
      <c r="B1991">
        <v>2</v>
      </c>
      <c r="C1991">
        <v>27</v>
      </c>
      <c r="D1991">
        <v>-3.4744978714936678</v>
      </c>
      <c r="E1991">
        <v>-0.99879712637820717</v>
      </c>
      <c r="F1991">
        <v>4.4694129069000494</v>
      </c>
      <c r="G1991" s="2">
        <v>43466.418368055558</v>
      </c>
    </row>
    <row r="1992" spans="1:7" x14ac:dyDescent="0.25">
      <c r="A1992">
        <v>10</v>
      </c>
      <c r="B1992">
        <v>2</v>
      </c>
      <c r="C1992">
        <v>28</v>
      </c>
      <c r="D1992">
        <v>-3.40118652433988</v>
      </c>
      <c r="E1992">
        <v>-1.1735430351466041</v>
      </c>
      <c r="F1992">
        <v>3.6207625864669679</v>
      </c>
      <c r="G1992" s="2">
        <v>43466.418379629627</v>
      </c>
    </row>
    <row r="1993" spans="1:7" x14ac:dyDescent="0.25">
      <c r="A1993">
        <v>10</v>
      </c>
      <c r="B1993">
        <v>2</v>
      </c>
      <c r="C1993">
        <v>29</v>
      </c>
      <c r="D1993">
        <v>-3.3330522389565731</v>
      </c>
      <c r="E1993">
        <v>-1.2804386954535401</v>
      </c>
      <c r="F1993">
        <v>2.7652228100821379</v>
      </c>
      <c r="G1993" s="2">
        <v>43466.418391203697</v>
      </c>
    </row>
    <row r="1994" spans="1:7" x14ac:dyDescent="0.25">
      <c r="A1994">
        <v>10</v>
      </c>
      <c r="B1994">
        <v>2</v>
      </c>
      <c r="C1994">
        <v>30</v>
      </c>
      <c r="D1994">
        <v>-3.4230848653240411</v>
      </c>
      <c r="E1994">
        <v>-1.3131781911746689</v>
      </c>
      <c r="F1994">
        <v>2.315569345712662</v>
      </c>
      <c r="G1994" s="2">
        <v>43466.418402777781</v>
      </c>
    </row>
    <row r="1995" spans="1:7" x14ac:dyDescent="0.25">
      <c r="A1995">
        <v>10</v>
      </c>
      <c r="B1995">
        <v>2</v>
      </c>
      <c r="C1995">
        <v>31</v>
      </c>
      <c r="D1995">
        <v>-3.6930537300570379</v>
      </c>
      <c r="E1995">
        <v>-1.3961844450332299</v>
      </c>
      <c r="F1995">
        <v>3.0727710899561651</v>
      </c>
      <c r="G1995" s="2">
        <v>43466.418414351851</v>
      </c>
    </row>
    <row r="1996" spans="1:7" x14ac:dyDescent="0.25">
      <c r="A1996">
        <v>10</v>
      </c>
      <c r="B1996">
        <v>2</v>
      </c>
      <c r="C1996">
        <v>32</v>
      </c>
      <c r="D1996">
        <v>-3.5989420628592681</v>
      </c>
      <c r="E1996">
        <v>-1.3025280547119911</v>
      </c>
      <c r="F1996">
        <v>3.5599668536931279</v>
      </c>
      <c r="G1996" s="2">
        <v>43466.418425925927</v>
      </c>
    </row>
    <row r="1997" spans="1:7" x14ac:dyDescent="0.25">
      <c r="A1997">
        <v>10</v>
      </c>
      <c r="B1997">
        <v>2</v>
      </c>
      <c r="C1997">
        <v>33</v>
      </c>
      <c r="D1997">
        <v>-3.3573836658511791</v>
      </c>
      <c r="E1997">
        <v>-1.076571263134722</v>
      </c>
      <c r="F1997">
        <v>3.633847371548415</v>
      </c>
      <c r="G1997" s="2">
        <v>43466.418437499997</v>
      </c>
    </row>
    <row r="1998" spans="1:7" x14ac:dyDescent="0.25">
      <c r="A1998">
        <v>10</v>
      </c>
      <c r="B1998">
        <v>2</v>
      </c>
      <c r="C1998">
        <v>34</v>
      </c>
      <c r="D1998">
        <v>-2.896071859380057</v>
      </c>
      <c r="E1998">
        <v>-0.8931949671190329</v>
      </c>
      <c r="F1998">
        <v>3.0439054946079849</v>
      </c>
      <c r="G1998" s="2">
        <v>43466.418449074074</v>
      </c>
    </row>
    <row r="1999" spans="1:7" x14ac:dyDescent="0.25">
      <c r="A1999">
        <v>10</v>
      </c>
      <c r="B1999">
        <v>2</v>
      </c>
      <c r="C1999">
        <v>35</v>
      </c>
      <c r="D1999">
        <v>-2.583125752715365</v>
      </c>
      <c r="E1999">
        <v>-0.89873271039211955</v>
      </c>
      <c r="F1999">
        <v>2.6495326988995078</v>
      </c>
      <c r="G1999" s="2">
        <v>43466.41846064815</v>
      </c>
    </row>
    <row r="2000" spans="1:7" x14ac:dyDescent="0.25">
      <c r="A2000">
        <v>10</v>
      </c>
      <c r="B2000">
        <v>2</v>
      </c>
      <c r="C2000">
        <v>36</v>
      </c>
      <c r="D2000">
        <v>-2.54406735774347</v>
      </c>
      <c r="E2000">
        <v>-0.99094922087118487</v>
      </c>
      <c r="F2000">
        <v>2.489927640058101</v>
      </c>
      <c r="G2000" s="2">
        <v>43466.41847222222</v>
      </c>
    </row>
    <row r="2001" spans="1:7" x14ac:dyDescent="0.25">
      <c r="A2001">
        <v>10</v>
      </c>
      <c r="B2001">
        <v>2</v>
      </c>
      <c r="C2001">
        <v>37</v>
      </c>
      <c r="D2001">
        <v>-2.6946470205270781</v>
      </c>
      <c r="E2001">
        <v>-0.79743810737734144</v>
      </c>
      <c r="F2001">
        <v>2.246016588866711</v>
      </c>
      <c r="G2001" s="2">
        <v>43466.418483796297</v>
      </c>
    </row>
    <row r="2002" spans="1:7" x14ac:dyDescent="0.25">
      <c r="A2002">
        <v>10</v>
      </c>
      <c r="B2002">
        <v>2</v>
      </c>
      <c r="C2002">
        <v>38</v>
      </c>
      <c r="D2002">
        <v>-2.757523074796699</v>
      </c>
      <c r="E2002">
        <v>-0.5945027263614534</v>
      </c>
      <c r="F2002">
        <v>2.2296302885413168</v>
      </c>
      <c r="G2002" s="2">
        <v>43466.418495370373</v>
      </c>
    </row>
    <row r="2003" spans="1:7" x14ac:dyDescent="0.25">
      <c r="A2003">
        <v>10</v>
      </c>
      <c r="B2003">
        <v>2</v>
      </c>
      <c r="C2003">
        <v>39</v>
      </c>
      <c r="D2003">
        <v>-2.9434218950818591</v>
      </c>
      <c r="E2003">
        <v>-0.6005631516035671</v>
      </c>
      <c r="F2003">
        <v>2.658306860238314</v>
      </c>
      <c r="G2003" s="2">
        <v>43466.418506944443</v>
      </c>
    </row>
    <row r="2004" spans="1:7" x14ac:dyDescent="0.25">
      <c r="A2004">
        <v>10</v>
      </c>
      <c r="B2004">
        <v>2</v>
      </c>
      <c r="C2004">
        <v>40</v>
      </c>
      <c r="D2004">
        <v>-3.0916260422768378</v>
      </c>
      <c r="E2004">
        <v>-0.77620557773323862</v>
      </c>
      <c r="F2004">
        <v>3.487280237361789</v>
      </c>
      <c r="G2004" s="2">
        <v>43466.41851851852</v>
      </c>
    </row>
    <row r="2005" spans="1:7" x14ac:dyDescent="0.25">
      <c r="A2005">
        <v>10</v>
      </c>
      <c r="B2005">
        <v>2</v>
      </c>
      <c r="C2005">
        <v>41</v>
      </c>
      <c r="D2005">
        <v>-2.9483372007993212</v>
      </c>
      <c r="E2005">
        <v>-0.93436637665523126</v>
      </c>
      <c r="F2005">
        <v>4.4036104249432686</v>
      </c>
      <c r="G2005" s="2">
        <v>43466.418530092589</v>
      </c>
    </row>
    <row r="2006" spans="1:7" x14ac:dyDescent="0.25">
      <c r="A2006">
        <v>10</v>
      </c>
      <c r="B2006">
        <v>2</v>
      </c>
      <c r="C2006">
        <v>42</v>
      </c>
      <c r="D2006">
        <v>-2.7508647569762248</v>
      </c>
      <c r="E2006">
        <v>-0.81933116286931962</v>
      </c>
      <c r="F2006">
        <v>4.8621107515543702</v>
      </c>
      <c r="G2006" s="2">
        <v>43466.418541666673</v>
      </c>
    </row>
    <row r="2007" spans="1:7" x14ac:dyDescent="0.25">
      <c r="A2007">
        <v>10</v>
      </c>
      <c r="B2007">
        <v>2</v>
      </c>
      <c r="C2007">
        <v>43</v>
      </c>
      <c r="D2007">
        <v>-2.7435151973897951</v>
      </c>
      <c r="E2007">
        <v>-0.74497256506965637</v>
      </c>
      <c r="F2007">
        <v>4.867717277131975</v>
      </c>
      <c r="G2007" s="2">
        <v>43466.418553240743</v>
      </c>
    </row>
    <row r="2008" spans="1:7" x14ac:dyDescent="0.25">
      <c r="A2008">
        <v>10</v>
      </c>
      <c r="B2008">
        <v>2</v>
      </c>
      <c r="C2008">
        <v>44</v>
      </c>
      <c r="D2008">
        <v>-2.2534212310665498</v>
      </c>
      <c r="E2008">
        <v>-0.67262350121181314</v>
      </c>
      <c r="F2008">
        <v>3.768856774888933</v>
      </c>
      <c r="G2008" s="2">
        <v>43466.418564814812</v>
      </c>
    </row>
    <row r="2009" spans="1:7" x14ac:dyDescent="0.25">
      <c r="A2009">
        <v>10</v>
      </c>
      <c r="B2009">
        <v>2</v>
      </c>
      <c r="C2009">
        <v>45</v>
      </c>
      <c r="D2009">
        <v>-1.868539469992504</v>
      </c>
      <c r="E2009">
        <v>-0.61099738791266378</v>
      </c>
      <c r="F2009">
        <v>2.8056823293343189</v>
      </c>
      <c r="G2009" s="2">
        <v>43466.418576388889</v>
      </c>
    </row>
    <row r="2010" spans="1:7" x14ac:dyDescent="0.25">
      <c r="A2010">
        <v>10</v>
      </c>
      <c r="B2010">
        <v>2</v>
      </c>
      <c r="C2010">
        <v>46</v>
      </c>
      <c r="D2010">
        <v>-1.5788780833569771</v>
      </c>
      <c r="E2010">
        <v>-0.46324641868436628</v>
      </c>
      <c r="F2010">
        <v>1.752085358709097</v>
      </c>
      <c r="G2010" s="2">
        <v>43466.418587962973</v>
      </c>
    </row>
    <row r="2011" spans="1:7" x14ac:dyDescent="0.25">
      <c r="A2011">
        <v>10</v>
      </c>
      <c r="B2011">
        <v>2</v>
      </c>
      <c r="C2011">
        <v>47</v>
      </c>
      <c r="D2011">
        <v>-1.279496109569801</v>
      </c>
      <c r="E2011">
        <v>-0.39455298457713311</v>
      </c>
      <c r="F2011">
        <v>0.75253290484100588</v>
      </c>
      <c r="G2011" s="2">
        <v>43466.418599537043</v>
      </c>
    </row>
    <row r="2012" spans="1:7" x14ac:dyDescent="0.25">
      <c r="A2012">
        <v>10</v>
      </c>
      <c r="B2012">
        <v>2</v>
      </c>
      <c r="C2012">
        <v>48</v>
      </c>
      <c r="D2012">
        <v>-0.97516562997918066</v>
      </c>
      <c r="E2012">
        <v>-0.58783559983533018</v>
      </c>
      <c r="F2012">
        <v>0.37094563419371851</v>
      </c>
      <c r="G2012" s="2">
        <v>43466.418611111112</v>
      </c>
    </row>
    <row r="2013" spans="1:7" x14ac:dyDescent="0.25">
      <c r="A2013">
        <v>10</v>
      </c>
      <c r="B2013">
        <v>2</v>
      </c>
      <c r="C2013">
        <v>49</v>
      </c>
      <c r="D2013">
        <v>-1.047667291896458</v>
      </c>
      <c r="E2013">
        <v>-0.71559999759562232</v>
      </c>
      <c r="F2013">
        <v>0.6674024358987809</v>
      </c>
      <c r="G2013" s="2">
        <v>43466.418622685182</v>
      </c>
    </row>
    <row r="2014" spans="1:7" x14ac:dyDescent="0.25">
      <c r="A2014">
        <v>10</v>
      </c>
      <c r="B2014">
        <v>2</v>
      </c>
      <c r="C2014">
        <v>50</v>
      </c>
      <c r="D2014">
        <v>-1.1382811377416819</v>
      </c>
      <c r="E2014">
        <v>-0.80225300568569391</v>
      </c>
      <c r="F2014">
        <v>1.129670384213328</v>
      </c>
      <c r="G2014" s="2">
        <v>43466.418634259258</v>
      </c>
    </row>
    <row r="2015" spans="1:7" x14ac:dyDescent="0.25">
      <c r="A2015">
        <v>10</v>
      </c>
      <c r="B2015">
        <v>2</v>
      </c>
      <c r="C2015">
        <v>51</v>
      </c>
      <c r="D2015">
        <v>-1.2437434983457429</v>
      </c>
      <c r="E2015">
        <v>-0.73103202639715203</v>
      </c>
      <c r="F2015">
        <v>1.0350184001624581</v>
      </c>
      <c r="G2015" s="2">
        <v>43466.418645833342</v>
      </c>
    </row>
    <row r="2016" spans="1:7" x14ac:dyDescent="0.25">
      <c r="A2016">
        <v>10</v>
      </c>
      <c r="B2016">
        <v>2</v>
      </c>
      <c r="C2016">
        <v>52</v>
      </c>
      <c r="D2016">
        <v>-1.446463235068572</v>
      </c>
      <c r="E2016">
        <v>-0.51627185442825441</v>
      </c>
      <c r="F2016">
        <v>0.59498882281035192</v>
      </c>
      <c r="G2016" s="2">
        <v>43466.418657407397</v>
      </c>
    </row>
    <row r="2017" spans="1:7" x14ac:dyDescent="0.25">
      <c r="A2017">
        <v>10</v>
      </c>
      <c r="B2017">
        <v>2</v>
      </c>
      <c r="C2017">
        <v>53</v>
      </c>
      <c r="D2017">
        <v>-1.4217113090283411</v>
      </c>
      <c r="E2017">
        <v>-0.17708824422806291</v>
      </c>
      <c r="F2017">
        <v>1.5123092442751011E-2</v>
      </c>
      <c r="G2017" s="2">
        <v>43466.418668981481</v>
      </c>
    </row>
    <row r="2018" spans="1:7" x14ac:dyDescent="0.25">
      <c r="A2018">
        <v>10</v>
      </c>
      <c r="B2018">
        <v>2</v>
      </c>
      <c r="C2018">
        <v>54</v>
      </c>
      <c r="D2018">
        <v>-1.6169985586339379</v>
      </c>
      <c r="E2018">
        <v>-0.21069781769560719</v>
      </c>
      <c r="F2018">
        <v>0.5045141874477268</v>
      </c>
      <c r="G2018" s="2">
        <v>43466.418680555558</v>
      </c>
    </row>
    <row r="2019" spans="1:7" x14ac:dyDescent="0.25">
      <c r="A2019">
        <v>10</v>
      </c>
      <c r="B2019">
        <v>2</v>
      </c>
      <c r="C2019">
        <v>55</v>
      </c>
      <c r="D2019">
        <v>-1.823606638686265</v>
      </c>
      <c r="E2019">
        <v>-0.25892523306303011</v>
      </c>
      <c r="F2019">
        <v>1.25682199268043</v>
      </c>
      <c r="G2019" s="2">
        <v>43466.418692129628</v>
      </c>
    </row>
    <row r="2020" spans="1:7" x14ac:dyDescent="0.25">
      <c r="A2020">
        <v>10</v>
      </c>
      <c r="B2020">
        <v>2</v>
      </c>
      <c r="C2020">
        <v>56</v>
      </c>
      <c r="D2020">
        <v>-1.7662147209415979</v>
      </c>
      <c r="E2020">
        <v>-0.14358091555108851</v>
      </c>
      <c r="F2020">
        <v>1.5822282357737421</v>
      </c>
      <c r="G2020" s="2">
        <v>43466.418703703697</v>
      </c>
    </row>
    <row r="2021" spans="1:7" x14ac:dyDescent="0.25">
      <c r="A2021">
        <v>10</v>
      </c>
      <c r="B2021">
        <v>2</v>
      </c>
      <c r="C2021">
        <v>57</v>
      </c>
      <c r="D2021">
        <v>-1.6577656401264029</v>
      </c>
      <c r="E2021">
        <v>-9.0000429880711996E-2</v>
      </c>
      <c r="F2021">
        <v>1.7169834485873581</v>
      </c>
      <c r="G2021" s="2">
        <v>43466.418715277781</v>
      </c>
    </row>
    <row r="2022" spans="1:7" x14ac:dyDescent="0.25">
      <c r="A2022">
        <v>10</v>
      </c>
      <c r="B2022">
        <v>2</v>
      </c>
      <c r="C2022">
        <v>58</v>
      </c>
      <c r="D2022">
        <v>-1.768729375569311</v>
      </c>
      <c r="E2022">
        <v>-0.27148124740284568</v>
      </c>
      <c r="F2022">
        <v>1.964057335503399</v>
      </c>
      <c r="G2022" s="2">
        <v>43466.418726851851</v>
      </c>
    </row>
    <row r="2023" spans="1:7" x14ac:dyDescent="0.25">
      <c r="A2023">
        <v>10</v>
      </c>
      <c r="B2023">
        <v>2</v>
      </c>
      <c r="C2023">
        <v>59</v>
      </c>
      <c r="D2023">
        <v>-1.920465810076617</v>
      </c>
      <c r="E2023">
        <v>-0.41060967388685438</v>
      </c>
      <c r="F2023">
        <v>2.0961778311654928</v>
      </c>
      <c r="G2023" s="2">
        <v>43466.418738425928</v>
      </c>
    </row>
    <row r="2024" spans="1:7" x14ac:dyDescent="0.25">
      <c r="A2024">
        <v>10</v>
      </c>
      <c r="B2024">
        <v>3</v>
      </c>
      <c r="C2024">
        <v>0</v>
      </c>
      <c r="D2024">
        <v>-2.0428888390278219</v>
      </c>
      <c r="E2024">
        <v>-0.41386348989547661</v>
      </c>
      <c r="F2024">
        <v>1.842862758658826</v>
      </c>
      <c r="G2024" s="2">
        <v>43466.418749999997</v>
      </c>
    </row>
    <row r="2025" spans="1:7" x14ac:dyDescent="0.25">
      <c r="A2025">
        <v>10</v>
      </c>
      <c r="B2025">
        <v>3</v>
      </c>
      <c r="C2025">
        <v>1</v>
      </c>
      <c r="D2025">
        <v>-2.2859297315424629</v>
      </c>
      <c r="E2025">
        <v>-0.43717721193298831</v>
      </c>
      <c r="F2025">
        <v>1.6571621269583701</v>
      </c>
      <c r="G2025" s="2">
        <v>43466.418761574067</v>
      </c>
    </row>
    <row r="2026" spans="1:7" x14ac:dyDescent="0.25">
      <c r="A2026">
        <v>10</v>
      </c>
      <c r="B2026">
        <v>3</v>
      </c>
      <c r="C2026">
        <v>2</v>
      </c>
      <c r="D2026">
        <v>-2.700909667796092</v>
      </c>
      <c r="E2026">
        <v>-0.5450438231572674</v>
      </c>
      <c r="F2026">
        <v>2.231132249221206</v>
      </c>
      <c r="G2026" s="2">
        <v>43466.418773148151</v>
      </c>
    </row>
    <row r="2027" spans="1:7" x14ac:dyDescent="0.25">
      <c r="A2027">
        <v>10</v>
      </c>
      <c r="B2027">
        <v>3</v>
      </c>
      <c r="C2027">
        <v>3</v>
      </c>
      <c r="D2027">
        <v>-3.263109644231351</v>
      </c>
      <c r="E2027">
        <v>-1.008838711251181</v>
      </c>
      <c r="F2027">
        <v>3.939387441486121</v>
      </c>
      <c r="G2027" s="2">
        <v>43466.41878472222</v>
      </c>
    </row>
    <row r="2028" spans="1:7" x14ac:dyDescent="0.25">
      <c r="A2028">
        <v>10</v>
      </c>
      <c r="B2028">
        <v>3</v>
      </c>
      <c r="C2028">
        <v>4</v>
      </c>
      <c r="D2028">
        <v>-3.586797918968923</v>
      </c>
      <c r="E2028">
        <v>-1.304845726510351</v>
      </c>
      <c r="F2028">
        <v>5.3404000986963513</v>
      </c>
      <c r="G2028" s="2">
        <v>43466.418796296297</v>
      </c>
    </row>
    <row r="2029" spans="1:7" x14ac:dyDescent="0.25">
      <c r="A2029">
        <v>10</v>
      </c>
      <c r="B2029">
        <v>3</v>
      </c>
      <c r="C2029">
        <v>5</v>
      </c>
      <c r="D2029">
        <v>-3.553221450949029</v>
      </c>
      <c r="E2029">
        <v>-1.5415551231053539</v>
      </c>
      <c r="F2029">
        <v>6.2821911013349894</v>
      </c>
      <c r="G2029" s="2">
        <v>43466.418807870366</v>
      </c>
    </row>
    <row r="2030" spans="1:7" x14ac:dyDescent="0.25">
      <c r="A2030">
        <v>10</v>
      </c>
      <c r="B2030">
        <v>3</v>
      </c>
      <c r="C2030">
        <v>6</v>
      </c>
      <c r="D2030">
        <v>-3.661089025931358</v>
      </c>
      <c r="E2030">
        <v>-1.5504727566789229</v>
      </c>
      <c r="F2030">
        <v>7.251123708546162</v>
      </c>
      <c r="G2030" s="2">
        <v>43466.418819444443</v>
      </c>
    </row>
    <row r="2031" spans="1:7" x14ac:dyDescent="0.25">
      <c r="A2031">
        <v>10</v>
      </c>
      <c r="B2031">
        <v>3</v>
      </c>
      <c r="C2031">
        <v>7</v>
      </c>
      <c r="D2031">
        <v>-3.4872051958259309</v>
      </c>
      <c r="E2031">
        <v>-1.2838366264114771</v>
      </c>
      <c r="F2031">
        <v>7.115429807327688</v>
      </c>
      <c r="G2031" s="2">
        <v>43466.41883101852</v>
      </c>
    </row>
    <row r="2032" spans="1:7" x14ac:dyDescent="0.25">
      <c r="A2032">
        <v>10</v>
      </c>
      <c r="B2032">
        <v>3</v>
      </c>
      <c r="C2032">
        <v>8</v>
      </c>
      <c r="D2032">
        <v>-3.1243156909630678</v>
      </c>
      <c r="E2032">
        <v>-1.4386546650668779</v>
      </c>
      <c r="F2032">
        <v>6.5960896991789344</v>
      </c>
      <c r="G2032" s="2">
        <v>43466.418842592589</v>
      </c>
    </row>
    <row r="2033" spans="1:7" x14ac:dyDescent="0.25">
      <c r="A2033">
        <v>10</v>
      </c>
      <c r="B2033">
        <v>3</v>
      </c>
      <c r="C2033">
        <v>9</v>
      </c>
      <c r="D2033">
        <v>-3.5473804239867861</v>
      </c>
      <c r="E2033">
        <v>-2.1701162427964791</v>
      </c>
      <c r="F2033">
        <v>7.4089510774835947</v>
      </c>
      <c r="G2033" s="2">
        <v>43466.418854166674</v>
      </c>
    </row>
    <row r="2034" spans="1:7" x14ac:dyDescent="0.25">
      <c r="A2034">
        <v>10</v>
      </c>
      <c r="B2034">
        <v>3</v>
      </c>
      <c r="C2034">
        <v>10</v>
      </c>
      <c r="D2034">
        <v>-3.8316591019986519</v>
      </c>
      <c r="E2034">
        <v>-2.877954301517506</v>
      </c>
      <c r="F2034">
        <v>7.7868821312338117</v>
      </c>
      <c r="G2034" s="2">
        <v>43466.418865740743</v>
      </c>
    </row>
    <row r="2035" spans="1:7" x14ac:dyDescent="0.25">
      <c r="A2035">
        <v>10</v>
      </c>
      <c r="B2035">
        <v>3</v>
      </c>
      <c r="C2035">
        <v>11</v>
      </c>
      <c r="D2035">
        <v>-4.2702106910472537</v>
      </c>
      <c r="E2035">
        <v>-3.4866451704501689</v>
      </c>
      <c r="F2035">
        <v>8.2024624989032748</v>
      </c>
      <c r="G2035" s="2">
        <v>43466.418877314813</v>
      </c>
    </row>
    <row r="2036" spans="1:7" x14ac:dyDescent="0.25">
      <c r="A2036">
        <v>10</v>
      </c>
      <c r="B2036">
        <v>3</v>
      </c>
      <c r="C2036">
        <v>12</v>
      </c>
      <c r="D2036">
        <v>-4.8644240257690807</v>
      </c>
      <c r="E2036">
        <v>-3.8754607954235571</v>
      </c>
      <c r="F2036">
        <v>7.9549092155545953</v>
      </c>
      <c r="G2036" s="2">
        <v>43466.418888888889</v>
      </c>
    </row>
    <row r="2037" spans="1:7" x14ac:dyDescent="0.25">
      <c r="A2037">
        <v>10</v>
      </c>
      <c r="B2037">
        <v>3</v>
      </c>
      <c r="C2037">
        <v>13</v>
      </c>
      <c r="D2037">
        <v>-5.2149433520677224</v>
      </c>
      <c r="E2037">
        <v>-3.769516872029171</v>
      </c>
      <c r="F2037">
        <v>7.2303897429853681</v>
      </c>
      <c r="G2037" s="2">
        <v>43466.418900462973</v>
      </c>
    </row>
    <row r="2038" spans="1:7" x14ac:dyDescent="0.25">
      <c r="A2038">
        <v>10</v>
      </c>
      <c r="B2038">
        <v>3</v>
      </c>
      <c r="C2038">
        <v>14</v>
      </c>
      <c r="D2038">
        <v>-5.6562299762233099</v>
      </c>
      <c r="E2038">
        <v>-3.5304286571581001</v>
      </c>
      <c r="F2038">
        <v>7.358414221428335</v>
      </c>
      <c r="G2038" s="2">
        <v>43466.418912037043</v>
      </c>
    </row>
    <row r="2039" spans="1:7" x14ac:dyDescent="0.25">
      <c r="A2039">
        <v>10</v>
      </c>
      <c r="B2039">
        <v>3</v>
      </c>
      <c r="C2039">
        <v>15</v>
      </c>
      <c r="D2039">
        <v>-5.7050366265161019</v>
      </c>
      <c r="E2039">
        <v>-3.1258499863162288</v>
      </c>
      <c r="F2039">
        <v>7.2625284650027746</v>
      </c>
      <c r="G2039" s="2">
        <v>43466.418923611112</v>
      </c>
    </row>
    <row r="2040" spans="1:7" x14ac:dyDescent="0.25">
      <c r="A2040">
        <v>10</v>
      </c>
      <c r="B2040">
        <v>3</v>
      </c>
      <c r="C2040">
        <v>16</v>
      </c>
      <c r="D2040">
        <v>-5.0595441491043287</v>
      </c>
      <c r="E2040">
        <v>-2.7224775306705919</v>
      </c>
      <c r="F2040">
        <v>6.2184265943840149</v>
      </c>
      <c r="G2040" s="2">
        <v>43466.418935185182</v>
      </c>
    </row>
    <row r="2041" spans="1:7" x14ac:dyDescent="0.25">
      <c r="A2041">
        <v>10</v>
      </c>
      <c r="B2041">
        <v>3</v>
      </c>
      <c r="C2041">
        <v>17</v>
      </c>
      <c r="D2041">
        <v>-4.449098159774727</v>
      </c>
      <c r="E2041">
        <v>-2.185042127665382</v>
      </c>
      <c r="F2041">
        <v>5.803467283830047</v>
      </c>
      <c r="G2041" s="2">
        <v>43466.418946759259</v>
      </c>
    </row>
    <row r="2042" spans="1:7" x14ac:dyDescent="0.25">
      <c r="A2042">
        <v>10</v>
      </c>
      <c r="B2042">
        <v>3</v>
      </c>
      <c r="C2042">
        <v>18</v>
      </c>
      <c r="D2042">
        <v>-3.632647274454456</v>
      </c>
      <c r="E2042">
        <v>-1.7501878566179101</v>
      </c>
      <c r="F2042">
        <v>5.2492222058251503</v>
      </c>
      <c r="G2042" s="2">
        <v>43466.418958333343</v>
      </c>
    </row>
    <row r="2043" spans="1:7" x14ac:dyDescent="0.25">
      <c r="A2043">
        <v>10</v>
      </c>
      <c r="B2043">
        <v>3</v>
      </c>
      <c r="C2043">
        <v>19</v>
      </c>
      <c r="D2043">
        <v>-3.1763279564440352</v>
      </c>
      <c r="E2043">
        <v>-1.7021384296107369</v>
      </c>
      <c r="F2043">
        <v>5.2425313981845978</v>
      </c>
      <c r="G2043" s="2">
        <v>43466.418969907398</v>
      </c>
    </row>
    <row r="2044" spans="1:7" x14ac:dyDescent="0.25">
      <c r="A2044">
        <v>10</v>
      </c>
      <c r="B2044">
        <v>3</v>
      </c>
      <c r="C2044">
        <v>20</v>
      </c>
      <c r="D2044">
        <v>-2.8854778022666752</v>
      </c>
      <c r="E2044">
        <v>-1.846516861609439</v>
      </c>
      <c r="F2044">
        <v>5.0393114191144708</v>
      </c>
      <c r="G2044" s="2">
        <v>43466.418981481482</v>
      </c>
    </row>
    <row r="2045" spans="1:7" x14ac:dyDescent="0.25">
      <c r="A2045">
        <v>10</v>
      </c>
      <c r="B2045">
        <v>3</v>
      </c>
      <c r="C2045">
        <v>21</v>
      </c>
      <c r="D2045">
        <v>-3.0803927285043202</v>
      </c>
      <c r="E2045">
        <v>-2.2401545552683308</v>
      </c>
      <c r="F2045">
        <v>5.4107182620689276</v>
      </c>
      <c r="G2045" s="2">
        <v>43466.418993055559</v>
      </c>
    </row>
    <row r="2046" spans="1:7" x14ac:dyDescent="0.25">
      <c r="A2046">
        <v>10</v>
      </c>
      <c r="B2046">
        <v>3</v>
      </c>
      <c r="C2046">
        <v>22</v>
      </c>
      <c r="D2046">
        <v>-3.0753295748336642</v>
      </c>
      <c r="E2046">
        <v>-2.4769764473332359</v>
      </c>
      <c r="F2046">
        <v>5.2340060480535033</v>
      </c>
      <c r="G2046" s="2">
        <v>43466.419004629628</v>
      </c>
    </row>
    <row r="2047" spans="1:7" x14ac:dyDescent="0.25">
      <c r="A2047">
        <v>10</v>
      </c>
      <c r="B2047">
        <v>3</v>
      </c>
      <c r="C2047">
        <v>23</v>
      </c>
      <c r="D2047">
        <v>-3.2801517649965799</v>
      </c>
      <c r="E2047">
        <v>-2.4565312124901402</v>
      </c>
      <c r="F2047">
        <v>5.2280970894396308</v>
      </c>
      <c r="G2047" s="2">
        <v>43466.419016203698</v>
      </c>
    </row>
    <row r="2048" spans="1:7" x14ac:dyDescent="0.25">
      <c r="A2048">
        <v>10</v>
      </c>
      <c r="B2048">
        <v>3</v>
      </c>
      <c r="C2048">
        <v>24</v>
      </c>
      <c r="D2048">
        <v>-2.9135169141566521</v>
      </c>
      <c r="E2048">
        <v>-2.3879354197149212</v>
      </c>
      <c r="F2048">
        <v>4.8226029080003503</v>
      </c>
      <c r="G2048" s="2">
        <v>43466.419027777767</v>
      </c>
    </row>
    <row r="2049" spans="1:7" x14ac:dyDescent="0.25">
      <c r="A2049">
        <v>10</v>
      </c>
      <c r="B2049">
        <v>3</v>
      </c>
      <c r="C2049">
        <v>25</v>
      </c>
      <c r="D2049">
        <v>-2.57052053044921</v>
      </c>
      <c r="E2049">
        <v>-2.5104626451369332</v>
      </c>
      <c r="F2049">
        <v>4.3374631217345598</v>
      </c>
      <c r="G2049" s="2">
        <v>43466.419039351851</v>
      </c>
    </row>
    <row r="2050" spans="1:7" x14ac:dyDescent="0.25">
      <c r="A2050">
        <v>10</v>
      </c>
      <c r="B2050">
        <v>3</v>
      </c>
      <c r="C2050">
        <v>26</v>
      </c>
      <c r="D2050">
        <v>-2.1215971274534531</v>
      </c>
      <c r="E2050">
        <v>-2.7117569544231932</v>
      </c>
      <c r="F2050">
        <v>3.9380234907045959</v>
      </c>
      <c r="G2050" s="2">
        <v>43466.419050925928</v>
      </c>
    </row>
    <row r="2051" spans="1:7" x14ac:dyDescent="0.25">
      <c r="A2051">
        <v>10</v>
      </c>
      <c r="B2051">
        <v>3</v>
      </c>
      <c r="C2051">
        <v>27</v>
      </c>
      <c r="D2051">
        <v>-1.544828424551052</v>
      </c>
      <c r="E2051">
        <v>-2.768407221144106</v>
      </c>
      <c r="F2051">
        <v>3.3695360029712318</v>
      </c>
      <c r="G2051" s="2">
        <v>43466.419062499997</v>
      </c>
    </row>
    <row r="2052" spans="1:7" x14ac:dyDescent="0.25">
      <c r="A2052">
        <v>10</v>
      </c>
      <c r="B2052">
        <v>3</v>
      </c>
      <c r="C2052">
        <v>28</v>
      </c>
      <c r="D2052">
        <v>-0.9897078966848788</v>
      </c>
      <c r="E2052">
        <v>-2.5321787489497511</v>
      </c>
      <c r="F2052">
        <v>3.0386467490941289</v>
      </c>
      <c r="G2052" s="2">
        <v>43466.419074074067</v>
      </c>
    </row>
    <row r="2053" spans="1:7" x14ac:dyDescent="0.25">
      <c r="A2053">
        <v>10</v>
      </c>
      <c r="B2053">
        <v>3</v>
      </c>
      <c r="C2053">
        <v>29</v>
      </c>
      <c r="D2053">
        <v>-0.65238612512121097</v>
      </c>
      <c r="E2053">
        <v>-2.0379725347446711</v>
      </c>
      <c r="F2053">
        <v>2.8254592175260189</v>
      </c>
      <c r="G2053" s="2">
        <v>43466.419085648151</v>
      </c>
    </row>
    <row r="2054" spans="1:7" x14ac:dyDescent="0.25">
      <c r="A2054">
        <v>10</v>
      </c>
      <c r="B2054">
        <v>3</v>
      </c>
      <c r="C2054">
        <v>30</v>
      </c>
      <c r="D2054">
        <v>-0.54188602743451575</v>
      </c>
      <c r="E2054">
        <v>-1.8212166611612599</v>
      </c>
      <c r="F2054">
        <v>2.557428941003979</v>
      </c>
      <c r="G2054" s="2">
        <v>43466.41909722222</v>
      </c>
    </row>
    <row r="2055" spans="1:7" x14ac:dyDescent="0.25">
      <c r="A2055">
        <v>10</v>
      </c>
      <c r="B2055">
        <v>3</v>
      </c>
      <c r="C2055">
        <v>31</v>
      </c>
      <c r="D2055">
        <v>-0.59155293519176</v>
      </c>
      <c r="E2055">
        <v>-1.472601164824838</v>
      </c>
      <c r="F2055">
        <v>2.7720122131183751</v>
      </c>
      <c r="G2055" s="2">
        <v>43466.419108796297</v>
      </c>
    </row>
    <row r="2056" spans="1:7" x14ac:dyDescent="0.25">
      <c r="A2056">
        <v>10</v>
      </c>
      <c r="B2056">
        <v>3</v>
      </c>
      <c r="C2056">
        <v>32</v>
      </c>
      <c r="D2056">
        <v>-0.40755690406151479</v>
      </c>
      <c r="E2056">
        <v>-1.3845315292797891</v>
      </c>
      <c r="F2056">
        <v>3.2010621669366959</v>
      </c>
      <c r="G2056" s="2">
        <v>43466.419120370367</v>
      </c>
    </row>
    <row r="2057" spans="1:7" x14ac:dyDescent="0.25">
      <c r="A2057">
        <v>10</v>
      </c>
      <c r="B2057">
        <v>3</v>
      </c>
      <c r="C2057">
        <v>33</v>
      </c>
      <c r="D2057">
        <v>9.0219868648831608E-2</v>
      </c>
      <c r="E2057">
        <v>-1.223952771708098</v>
      </c>
      <c r="F2057">
        <v>3.1871843271553519</v>
      </c>
      <c r="G2057" s="2">
        <v>43466.419131944444</v>
      </c>
    </row>
    <row r="2058" spans="1:7" x14ac:dyDescent="0.25">
      <c r="A2058">
        <v>10</v>
      </c>
      <c r="B2058">
        <v>3</v>
      </c>
      <c r="C2058">
        <v>34</v>
      </c>
      <c r="D2058">
        <v>-0.28875815725593051</v>
      </c>
      <c r="E2058">
        <v>-1.491354855592983</v>
      </c>
      <c r="F2058">
        <v>3.6662251389250158</v>
      </c>
      <c r="G2058" s="2">
        <v>43466.41914351852</v>
      </c>
    </row>
    <row r="2059" spans="1:7" x14ac:dyDescent="0.25">
      <c r="A2059">
        <v>10</v>
      </c>
      <c r="B2059">
        <v>3</v>
      </c>
      <c r="C2059">
        <v>35</v>
      </c>
      <c r="D2059">
        <v>-0.72567269940255896</v>
      </c>
      <c r="E2059">
        <v>-1.542255935765884</v>
      </c>
      <c r="F2059">
        <v>4.5132118741646412</v>
      </c>
      <c r="G2059" s="2">
        <v>43466.41915509259</v>
      </c>
    </row>
    <row r="2060" spans="1:7" x14ac:dyDescent="0.25">
      <c r="A2060">
        <v>10</v>
      </c>
      <c r="B2060">
        <v>3</v>
      </c>
      <c r="C2060">
        <v>36</v>
      </c>
      <c r="D2060">
        <v>-0.59444432610915132</v>
      </c>
      <c r="E2060">
        <v>-1.5044644944228751</v>
      </c>
      <c r="F2060">
        <v>4.4259496227502826</v>
      </c>
      <c r="G2060" s="2">
        <v>43466.419166666667</v>
      </c>
    </row>
    <row r="2061" spans="1:7" x14ac:dyDescent="0.25">
      <c r="A2061">
        <v>10</v>
      </c>
      <c r="B2061">
        <v>3</v>
      </c>
      <c r="C2061">
        <v>37</v>
      </c>
      <c r="D2061">
        <v>-0.56953668849277728</v>
      </c>
      <c r="E2061">
        <v>-1.4689100110461839</v>
      </c>
      <c r="F2061">
        <v>4.2739684831947091</v>
      </c>
      <c r="G2061" s="2">
        <v>43466.419178240743</v>
      </c>
    </row>
    <row r="2062" spans="1:7" x14ac:dyDescent="0.25">
      <c r="A2062">
        <v>10</v>
      </c>
      <c r="B2062">
        <v>3</v>
      </c>
      <c r="C2062">
        <v>38</v>
      </c>
      <c r="D2062">
        <v>0.53706744048599253</v>
      </c>
      <c r="E2062">
        <v>-0.83779811148941463</v>
      </c>
      <c r="F2062">
        <v>3.0432389069944619</v>
      </c>
      <c r="G2062" s="2">
        <v>43466.419189814813</v>
      </c>
    </row>
    <row r="2063" spans="1:7" x14ac:dyDescent="0.25">
      <c r="A2063">
        <v>10</v>
      </c>
      <c r="B2063">
        <v>3</v>
      </c>
      <c r="C2063">
        <v>39</v>
      </c>
      <c r="D2063">
        <v>-0.57137994362985611</v>
      </c>
      <c r="E2063">
        <v>-1.5185797627083011</v>
      </c>
      <c r="F2063">
        <v>4.3902612588033083</v>
      </c>
      <c r="G2063" s="2">
        <v>43466.41920138889</v>
      </c>
    </row>
    <row r="2064" spans="1:7" x14ac:dyDescent="0.25">
      <c r="A2064">
        <v>10</v>
      </c>
      <c r="B2064">
        <v>3</v>
      </c>
      <c r="C2064">
        <v>40</v>
      </c>
      <c r="D2064">
        <v>1.04782009503596</v>
      </c>
      <c r="E2064">
        <v>-0.46812394413979153</v>
      </c>
      <c r="F2064">
        <v>2.633975077293814</v>
      </c>
      <c r="G2064" s="2">
        <v>43466.419212962966</v>
      </c>
    </row>
    <row r="2065" spans="1:7" x14ac:dyDescent="0.25">
      <c r="A2065">
        <v>10</v>
      </c>
      <c r="B2065">
        <v>3</v>
      </c>
      <c r="C2065">
        <v>41</v>
      </c>
      <c r="D2065">
        <v>0.90457445144596105</v>
      </c>
      <c r="E2065">
        <v>-0.53551089390240669</v>
      </c>
      <c r="F2065">
        <v>2.830625738821924</v>
      </c>
      <c r="G2065" s="2">
        <v>43466.419224537043</v>
      </c>
    </row>
    <row r="2066" spans="1:7" x14ac:dyDescent="0.25">
      <c r="A2066">
        <v>10</v>
      </c>
      <c r="B2066">
        <v>3</v>
      </c>
      <c r="C2066">
        <v>42</v>
      </c>
      <c r="D2066">
        <v>-1.096938655932564</v>
      </c>
      <c r="E2066">
        <v>-1.698335848908451</v>
      </c>
      <c r="F2066">
        <v>5.1998431634753954</v>
      </c>
      <c r="G2066" s="2">
        <v>43466.419236111113</v>
      </c>
    </row>
    <row r="2067" spans="1:7" x14ac:dyDescent="0.25">
      <c r="A2067">
        <v>10</v>
      </c>
      <c r="B2067">
        <v>3</v>
      </c>
      <c r="C2067">
        <v>43</v>
      </c>
      <c r="D2067">
        <v>-1.0653229664166219</v>
      </c>
      <c r="E2067">
        <v>-1.6456336961944631</v>
      </c>
      <c r="F2067">
        <v>5.0594215615317228</v>
      </c>
      <c r="G2067" s="2">
        <v>43466.419247685182</v>
      </c>
    </row>
    <row r="2068" spans="1:7" x14ac:dyDescent="0.25">
      <c r="A2068">
        <v>10</v>
      </c>
      <c r="B2068">
        <v>3</v>
      </c>
      <c r="C2068">
        <v>44</v>
      </c>
      <c r="D2068">
        <v>-1.3075944477994459</v>
      </c>
      <c r="E2068">
        <v>-1.7061995517631769</v>
      </c>
      <c r="F2068">
        <v>5.1625357213094833</v>
      </c>
      <c r="G2068" s="2">
        <v>43466.419259259259</v>
      </c>
    </row>
    <row r="2069" spans="1:7" x14ac:dyDescent="0.25">
      <c r="A2069">
        <v>10</v>
      </c>
      <c r="B2069">
        <v>3</v>
      </c>
      <c r="C2069">
        <v>45</v>
      </c>
      <c r="D2069">
        <v>-1.682954127981855</v>
      </c>
      <c r="E2069">
        <v>-1.7739327267883169</v>
      </c>
      <c r="F2069">
        <v>3.5863483202308419</v>
      </c>
      <c r="G2069" s="2">
        <v>43466.419270833343</v>
      </c>
    </row>
    <row r="2070" spans="1:7" x14ac:dyDescent="0.25">
      <c r="A2070">
        <v>10</v>
      </c>
      <c r="B2070">
        <v>3</v>
      </c>
      <c r="C2070">
        <v>46</v>
      </c>
      <c r="D2070">
        <v>-1.1494029603256</v>
      </c>
      <c r="E2070">
        <v>-1.3096379049343561</v>
      </c>
      <c r="F2070">
        <v>2.8416590130552648</v>
      </c>
      <c r="G2070" s="2">
        <v>43466.419282407413</v>
      </c>
    </row>
    <row r="2071" spans="1:7" x14ac:dyDescent="0.25">
      <c r="A2071">
        <v>10</v>
      </c>
      <c r="B2071">
        <v>3</v>
      </c>
      <c r="C2071">
        <v>47</v>
      </c>
      <c r="D2071">
        <v>-1.7453700854236229</v>
      </c>
      <c r="E2071">
        <v>-1.714558262726829</v>
      </c>
      <c r="F2071">
        <v>3.0674754053950308</v>
      </c>
      <c r="G2071" s="2">
        <v>43466.419293981482</v>
      </c>
    </row>
    <row r="2072" spans="1:7" x14ac:dyDescent="0.25">
      <c r="A2072">
        <v>10</v>
      </c>
      <c r="B2072">
        <v>3</v>
      </c>
      <c r="C2072">
        <v>48</v>
      </c>
      <c r="D2072">
        <v>-1.878339653890114</v>
      </c>
      <c r="E2072">
        <v>-1.784292710110772</v>
      </c>
      <c r="F2072">
        <v>2.8220991854220632</v>
      </c>
      <c r="G2072" s="2">
        <v>43466.419305555559</v>
      </c>
    </row>
    <row r="2073" spans="1:7" x14ac:dyDescent="0.25">
      <c r="A2073">
        <v>10</v>
      </c>
      <c r="B2073">
        <v>3</v>
      </c>
      <c r="C2073">
        <v>49</v>
      </c>
      <c r="D2073">
        <v>-1.831688720845176</v>
      </c>
      <c r="E2073">
        <v>-1.6962538131495171</v>
      </c>
      <c r="F2073">
        <v>2.658879817336798</v>
      </c>
      <c r="G2073" s="2">
        <v>43466.419317129628</v>
      </c>
    </row>
    <row r="2074" spans="1:7" x14ac:dyDescent="0.25">
      <c r="A2074">
        <v>10</v>
      </c>
      <c r="B2074">
        <v>3</v>
      </c>
      <c r="C2074">
        <v>50</v>
      </c>
      <c r="D2074">
        <v>-1.842033102674562</v>
      </c>
      <c r="E2074">
        <v>-1.634413172024531</v>
      </c>
      <c r="F2074">
        <v>2.401456375479698</v>
      </c>
      <c r="G2074" s="2">
        <v>43466.419328703712</v>
      </c>
    </row>
    <row r="2075" spans="1:7" x14ac:dyDescent="0.25">
      <c r="A2075">
        <v>10</v>
      </c>
      <c r="B2075">
        <v>3</v>
      </c>
      <c r="C2075">
        <v>51</v>
      </c>
      <c r="D2075">
        <v>-1.9888026954504721</v>
      </c>
      <c r="E2075">
        <v>-1.6576953907135561</v>
      </c>
      <c r="F2075">
        <v>2.264583389148116</v>
      </c>
      <c r="G2075" s="2">
        <v>43466.419340277767</v>
      </c>
    </row>
    <row r="2076" spans="1:7" x14ac:dyDescent="0.25">
      <c r="A2076">
        <v>10</v>
      </c>
      <c r="B2076">
        <v>3</v>
      </c>
      <c r="C2076">
        <v>52</v>
      </c>
      <c r="D2076">
        <v>2.2883640707044579</v>
      </c>
      <c r="E2076">
        <v>-1.621654563020523</v>
      </c>
      <c r="F2076">
        <v>1.6898623442873359</v>
      </c>
      <c r="G2076" s="2">
        <v>43466.419351851851</v>
      </c>
    </row>
    <row r="2077" spans="1:7" x14ac:dyDescent="0.25">
      <c r="A2077">
        <v>10</v>
      </c>
      <c r="B2077">
        <v>3</v>
      </c>
      <c r="C2077">
        <v>53</v>
      </c>
      <c r="D2077">
        <v>-2.116548297845982</v>
      </c>
      <c r="E2077">
        <v>-1.5983791946404109</v>
      </c>
      <c r="F2077">
        <v>2.1476552243009208</v>
      </c>
      <c r="G2077" s="2">
        <v>43466.419363425928</v>
      </c>
    </row>
    <row r="2078" spans="1:7" x14ac:dyDescent="0.25">
      <c r="A2078">
        <v>10</v>
      </c>
      <c r="B2078">
        <v>3</v>
      </c>
      <c r="C2078">
        <v>54</v>
      </c>
      <c r="D2078">
        <v>2.7948747869468491</v>
      </c>
      <c r="E2078">
        <v>-1.4732481663756081</v>
      </c>
      <c r="F2078">
        <v>0.51269538874179132</v>
      </c>
      <c r="G2078" s="2">
        <v>43466.419374999998</v>
      </c>
    </row>
    <row r="2079" spans="1:7" x14ac:dyDescent="0.25">
      <c r="A2079">
        <v>10</v>
      </c>
      <c r="B2079">
        <v>3</v>
      </c>
      <c r="C2079">
        <v>55</v>
      </c>
      <c r="D2079">
        <v>-0.71569542420189169</v>
      </c>
      <c r="E2079">
        <v>-0.93342923612654594</v>
      </c>
      <c r="F2079">
        <v>7.6900228731334286E-2</v>
      </c>
      <c r="G2079" s="2">
        <v>43466.419386574067</v>
      </c>
    </row>
    <row r="2080" spans="1:7" x14ac:dyDescent="0.25">
      <c r="A2080">
        <v>10</v>
      </c>
      <c r="B2080">
        <v>3</v>
      </c>
      <c r="C2080">
        <v>56</v>
      </c>
      <c r="D2080">
        <v>-1.824750383357262</v>
      </c>
      <c r="E2080">
        <v>-1.649063633970967</v>
      </c>
      <c r="F2080">
        <v>1.036478697195649</v>
      </c>
      <c r="G2080" s="2">
        <v>43466.419398148151</v>
      </c>
    </row>
    <row r="2081" spans="1:7" x14ac:dyDescent="0.25">
      <c r="A2081">
        <v>10</v>
      </c>
      <c r="B2081">
        <v>3</v>
      </c>
      <c r="C2081">
        <v>57</v>
      </c>
      <c r="D2081">
        <v>-0.40315600487276032</v>
      </c>
      <c r="E2081">
        <v>-0.61908462511370699</v>
      </c>
      <c r="F2081">
        <v>-0.72738920630514614</v>
      </c>
      <c r="G2081" s="2">
        <v>43466.419409722221</v>
      </c>
    </row>
    <row r="2082" spans="1:7" x14ac:dyDescent="0.25">
      <c r="A2082">
        <v>10</v>
      </c>
      <c r="B2082">
        <v>3</v>
      </c>
      <c r="C2082">
        <v>58</v>
      </c>
      <c r="D2082">
        <v>2.4682374412614201</v>
      </c>
      <c r="E2082">
        <v>-1.657361422929543</v>
      </c>
      <c r="F2082">
        <v>0.13836764252185829</v>
      </c>
      <c r="G2082" s="2">
        <v>43466.419421296298</v>
      </c>
    </row>
    <row r="2083" spans="1:7" x14ac:dyDescent="0.25">
      <c r="A2083">
        <v>10</v>
      </c>
      <c r="B2083">
        <v>3</v>
      </c>
      <c r="C2083">
        <v>59</v>
      </c>
      <c r="D2083">
        <v>2.70558155170459</v>
      </c>
      <c r="E2083">
        <v>-1.299089883677101</v>
      </c>
      <c r="F2083">
        <v>-0.48983701610565178</v>
      </c>
      <c r="G2083" s="2">
        <v>43466.419432870367</v>
      </c>
    </row>
    <row r="2084" spans="1:7" x14ac:dyDescent="0.25">
      <c r="A2084">
        <v>10</v>
      </c>
      <c r="B2084">
        <v>4</v>
      </c>
      <c r="C2084">
        <v>0</v>
      </c>
      <c r="D2084">
        <v>2.2027386516312681</v>
      </c>
      <c r="E2084">
        <v>-1.60895265140479</v>
      </c>
      <c r="F2084">
        <v>0.5903289093300701</v>
      </c>
      <c r="G2084" s="2">
        <v>43466.419444444437</v>
      </c>
    </row>
    <row r="2085" spans="1:7" x14ac:dyDescent="0.25">
      <c r="A2085">
        <v>10</v>
      </c>
      <c r="B2085">
        <v>4</v>
      </c>
      <c r="C2085">
        <v>1</v>
      </c>
      <c r="D2085">
        <v>2.6354177453790779</v>
      </c>
      <c r="E2085">
        <v>-1.1525444286106741</v>
      </c>
      <c r="F2085">
        <v>-0.46449643106758592</v>
      </c>
      <c r="G2085" s="2">
        <v>43466.419456018521</v>
      </c>
    </row>
    <row r="2086" spans="1:7" x14ac:dyDescent="0.25">
      <c r="A2086">
        <v>10</v>
      </c>
      <c r="B2086">
        <v>4</v>
      </c>
      <c r="C2086">
        <v>2</v>
      </c>
      <c r="D2086">
        <v>-1.655617168243696</v>
      </c>
      <c r="E2086">
        <v>-1.315039253840921</v>
      </c>
      <c r="F2086">
        <v>0.35626084531098612</v>
      </c>
      <c r="G2086" s="2">
        <v>43466.41946759259</v>
      </c>
    </row>
    <row r="2087" spans="1:7" x14ac:dyDescent="0.25">
      <c r="A2087">
        <v>10</v>
      </c>
      <c r="B2087">
        <v>4</v>
      </c>
      <c r="C2087">
        <v>3</v>
      </c>
      <c r="D2087">
        <v>5.5239662912274112E-2</v>
      </c>
      <c r="E2087">
        <v>-0.16485490889566459</v>
      </c>
      <c r="F2087">
        <v>-1.905714037954807</v>
      </c>
      <c r="G2087" s="2">
        <v>43466.419479166667</v>
      </c>
    </row>
    <row r="2088" spans="1:7" x14ac:dyDescent="0.25">
      <c r="A2088">
        <v>10</v>
      </c>
      <c r="B2088">
        <v>4</v>
      </c>
      <c r="C2088">
        <v>4</v>
      </c>
      <c r="D2088">
        <v>2.6758725676581241</v>
      </c>
      <c r="E2088">
        <v>-1.3098424249644389</v>
      </c>
      <c r="F2088">
        <v>-0.80488779129087917</v>
      </c>
      <c r="G2088" s="2">
        <v>43466.419490740736</v>
      </c>
    </row>
    <row r="2089" spans="1:7" x14ac:dyDescent="0.25">
      <c r="A2089">
        <v>10</v>
      </c>
      <c r="B2089">
        <v>4</v>
      </c>
      <c r="C2089">
        <v>5</v>
      </c>
      <c r="D2089">
        <v>2.6576350447945658</v>
      </c>
      <c r="E2089">
        <v>-1.270543183469139</v>
      </c>
      <c r="F2089">
        <v>-1.367542473725974</v>
      </c>
      <c r="G2089" s="2">
        <v>43466.419502314813</v>
      </c>
    </row>
    <row r="2090" spans="1:7" x14ac:dyDescent="0.25">
      <c r="A2090">
        <v>10</v>
      </c>
      <c r="B2090">
        <v>4</v>
      </c>
      <c r="C2090">
        <v>6</v>
      </c>
      <c r="D2090">
        <v>-1.630572143913996</v>
      </c>
      <c r="E2090">
        <v>-1.2952971160387661</v>
      </c>
      <c r="F2090">
        <v>-0.9072408416643738</v>
      </c>
      <c r="G2090" s="2">
        <v>43466.41951388889</v>
      </c>
    </row>
    <row r="2091" spans="1:7" x14ac:dyDescent="0.25">
      <c r="A2091">
        <v>10</v>
      </c>
      <c r="B2091">
        <v>4</v>
      </c>
      <c r="C2091">
        <v>7</v>
      </c>
      <c r="D2091">
        <v>2.52664903236488</v>
      </c>
      <c r="E2091">
        <v>-1.245277438502735</v>
      </c>
      <c r="F2091">
        <v>-1.8748214795589451</v>
      </c>
      <c r="G2091" s="2">
        <v>43466.419525462959</v>
      </c>
    </row>
    <row r="2092" spans="1:7" x14ac:dyDescent="0.25">
      <c r="A2092">
        <v>10</v>
      </c>
      <c r="B2092">
        <v>4</v>
      </c>
      <c r="C2092">
        <v>8</v>
      </c>
      <c r="D2092">
        <v>2.6223714163435128</v>
      </c>
      <c r="E2092">
        <v>-1.0996497980780111</v>
      </c>
      <c r="F2092">
        <v>-2.3241751549169418</v>
      </c>
      <c r="G2092" s="2">
        <v>43466.419537037043</v>
      </c>
    </row>
    <row r="2093" spans="1:7" x14ac:dyDescent="0.25">
      <c r="A2093">
        <v>10</v>
      </c>
      <c r="B2093">
        <v>4</v>
      </c>
      <c r="C2093">
        <v>9</v>
      </c>
      <c r="D2093">
        <v>2.6189979899972959</v>
      </c>
      <c r="E2093">
        <v>-1.1035331266019259</v>
      </c>
      <c r="F2093">
        <v>-2.184186888054013</v>
      </c>
      <c r="G2093" s="2">
        <v>43466.419548611113</v>
      </c>
    </row>
    <row r="2094" spans="1:7" x14ac:dyDescent="0.25">
      <c r="A2094">
        <v>10</v>
      </c>
      <c r="B2094">
        <v>4</v>
      </c>
      <c r="C2094">
        <v>10</v>
      </c>
      <c r="D2094">
        <v>2.6283662046248901</v>
      </c>
      <c r="E2094">
        <v>-1.1557972398034659</v>
      </c>
      <c r="F2094">
        <v>-2.3836724843233821</v>
      </c>
      <c r="G2094" s="2">
        <v>43466.419560185182</v>
      </c>
    </row>
    <row r="2095" spans="1:7" x14ac:dyDescent="0.25">
      <c r="A2095">
        <v>10</v>
      </c>
      <c r="B2095">
        <v>4</v>
      </c>
      <c r="C2095">
        <v>11</v>
      </c>
      <c r="D2095">
        <v>2.4470206427677268</v>
      </c>
      <c r="E2095">
        <v>-1.1592959639152991</v>
      </c>
      <c r="F2095">
        <v>-2.1298251376822588</v>
      </c>
      <c r="G2095" s="2">
        <v>43466.419571759259</v>
      </c>
    </row>
    <row r="2096" spans="1:7" x14ac:dyDescent="0.25">
      <c r="A2096">
        <v>10</v>
      </c>
      <c r="B2096">
        <v>4</v>
      </c>
      <c r="C2096">
        <v>12</v>
      </c>
      <c r="D2096">
        <v>2.414528900709533</v>
      </c>
      <c r="E2096">
        <v>-1.097203719455478</v>
      </c>
      <c r="F2096">
        <v>-2.1902876627966759</v>
      </c>
      <c r="G2096" s="2">
        <v>43466.419583333343</v>
      </c>
    </row>
    <row r="2097" spans="1:7" x14ac:dyDescent="0.25">
      <c r="A2097">
        <v>10</v>
      </c>
      <c r="B2097">
        <v>4</v>
      </c>
      <c r="C2097">
        <v>13</v>
      </c>
      <c r="D2097">
        <v>2.6653911112640358</v>
      </c>
      <c r="E2097">
        <v>-0.71493259240608065</v>
      </c>
      <c r="F2097">
        <v>-2.9361750037744638</v>
      </c>
      <c r="G2097" s="2">
        <v>43466.419594907413</v>
      </c>
    </row>
    <row r="2098" spans="1:7" x14ac:dyDescent="0.25">
      <c r="A2098">
        <v>10</v>
      </c>
      <c r="B2098">
        <v>4</v>
      </c>
      <c r="C2098">
        <v>14</v>
      </c>
      <c r="D2098">
        <v>2.2955428049163169</v>
      </c>
      <c r="E2098">
        <v>-0.94954098707781853</v>
      </c>
      <c r="F2098">
        <v>-2.5375430678352711</v>
      </c>
      <c r="G2098" s="2">
        <v>43466.419606481482</v>
      </c>
    </row>
    <row r="2099" spans="1:7" x14ac:dyDescent="0.25">
      <c r="A2099">
        <v>10</v>
      </c>
      <c r="B2099">
        <v>4</v>
      </c>
      <c r="C2099">
        <v>15</v>
      </c>
      <c r="D2099">
        <v>2.283563038713103</v>
      </c>
      <c r="E2099">
        <v>-0.28221467736216133</v>
      </c>
      <c r="F2099">
        <v>-3.43239086972177</v>
      </c>
      <c r="G2099" s="2">
        <v>43466.419618055559</v>
      </c>
    </row>
    <row r="2100" spans="1:7" x14ac:dyDescent="0.25">
      <c r="A2100">
        <v>10</v>
      </c>
      <c r="B2100">
        <v>4</v>
      </c>
      <c r="C2100">
        <v>16</v>
      </c>
      <c r="D2100">
        <v>2.297090304973346</v>
      </c>
      <c r="E2100">
        <v>-0.18658434156564779</v>
      </c>
      <c r="F2100">
        <v>-3.8855142669156191</v>
      </c>
      <c r="G2100" s="2">
        <v>43466.419629629629</v>
      </c>
    </row>
    <row r="2101" spans="1:7" x14ac:dyDescent="0.25">
      <c r="A2101">
        <v>10</v>
      </c>
      <c r="B2101">
        <v>4</v>
      </c>
      <c r="C2101">
        <v>17</v>
      </c>
      <c r="D2101">
        <v>2.2228964212640152</v>
      </c>
      <c r="E2101">
        <v>-0.16387741145093279</v>
      </c>
      <c r="F2101">
        <v>-4.0463789972811934</v>
      </c>
      <c r="G2101" s="2">
        <v>43466.419641203713</v>
      </c>
    </row>
    <row r="2102" spans="1:7" x14ac:dyDescent="0.25">
      <c r="A2102">
        <v>10</v>
      </c>
      <c r="B2102">
        <v>4</v>
      </c>
      <c r="C2102">
        <v>18</v>
      </c>
      <c r="D2102">
        <v>-1.7727158830517209</v>
      </c>
      <c r="E2102">
        <v>-0.16979686931692861</v>
      </c>
      <c r="F2102">
        <v>-3.513115929566323</v>
      </c>
      <c r="G2102" s="2">
        <v>43466.419652777768</v>
      </c>
    </row>
    <row r="2103" spans="1:7" x14ac:dyDescent="0.25">
      <c r="A2103">
        <v>10</v>
      </c>
      <c r="B2103">
        <v>4</v>
      </c>
      <c r="C2103">
        <v>19</v>
      </c>
      <c r="D2103">
        <v>2.0223901374561759</v>
      </c>
      <c r="E2103">
        <v>-0.20113044499688029</v>
      </c>
      <c r="F2103">
        <v>-4.036357169166207</v>
      </c>
      <c r="G2103" s="2">
        <v>43466.419664351852</v>
      </c>
    </row>
    <row r="2104" spans="1:7" x14ac:dyDescent="0.25">
      <c r="A2104">
        <v>10</v>
      </c>
      <c r="B2104">
        <v>4</v>
      </c>
      <c r="C2104">
        <v>20</v>
      </c>
      <c r="D2104">
        <v>2.174219885818383</v>
      </c>
      <c r="E2104">
        <v>-0.1404322702660965</v>
      </c>
      <c r="F2104">
        <v>-4.6135630767196414</v>
      </c>
      <c r="G2104" s="2">
        <v>43466.419675925928</v>
      </c>
    </row>
    <row r="2105" spans="1:7" x14ac:dyDescent="0.25">
      <c r="A2105">
        <v>10</v>
      </c>
      <c r="B2105">
        <v>4</v>
      </c>
      <c r="C2105">
        <v>21</v>
      </c>
      <c r="D2105">
        <v>2.237360332140764</v>
      </c>
      <c r="E2105">
        <v>-6.0652375239374459E-2</v>
      </c>
      <c r="F2105">
        <v>-4.9905431048348543</v>
      </c>
      <c r="G2105" s="2">
        <v>43466.419687499998</v>
      </c>
    </row>
    <row r="2106" spans="1:7" x14ac:dyDescent="0.25">
      <c r="A2106">
        <v>10</v>
      </c>
      <c r="B2106">
        <v>4</v>
      </c>
      <c r="C2106">
        <v>22</v>
      </c>
      <c r="D2106">
        <v>2.363102732796456</v>
      </c>
      <c r="E2106">
        <v>5.3413694031721106E-3</v>
      </c>
      <c r="F2106">
        <v>-5.4943793892264363</v>
      </c>
      <c r="G2106" s="2">
        <v>43466.419699074067</v>
      </c>
    </row>
    <row r="2107" spans="1:7" x14ac:dyDescent="0.25">
      <c r="A2107">
        <v>10</v>
      </c>
      <c r="B2107">
        <v>4</v>
      </c>
      <c r="C2107">
        <v>23</v>
      </c>
      <c r="D2107">
        <v>2.4209931199117118</v>
      </c>
      <c r="E2107">
        <v>2.150717151526621E-2</v>
      </c>
      <c r="F2107">
        <v>-5.721907477021217</v>
      </c>
      <c r="G2107" s="2">
        <v>43466.419710648152</v>
      </c>
    </row>
    <row r="2108" spans="1:7" x14ac:dyDescent="0.25">
      <c r="A2108">
        <v>10</v>
      </c>
      <c r="B2108">
        <v>4</v>
      </c>
      <c r="C2108">
        <v>24</v>
      </c>
      <c r="D2108">
        <v>2.327552147345636</v>
      </c>
      <c r="E2108">
        <v>0.10892969929219259</v>
      </c>
      <c r="F2108">
        <v>-5.9976202576756474</v>
      </c>
      <c r="G2108" s="2">
        <v>43466.419722222221</v>
      </c>
    </row>
    <row r="2109" spans="1:7" x14ac:dyDescent="0.25">
      <c r="A2109">
        <v>10</v>
      </c>
      <c r="B2109">
        <v>4</v>
      </c>
      <c r="C2109">
        <v>25</v>
      </c>
      <c r="D2109">
        <v>2.588734509124575</v>
      </c>
      <c r="E2109">
        <v>0.28350416410339441</v>
      </c>
      <c r="F2109">
        <v>-6.7233636110424992</v>
      </c>
      <c r="G2109" s="2">
        <v>43466.419733796298</v>
      </c>
    </row>
    <row r="2110" spans="1:7" x14ac:dyDescent="0.25">
      <c r="A2110">
        <v>10</v>
      </c>
      <c r="B2110">
        <v>4</v>
      </c>
      <c r="C2110">
        <v>26</v>
      </c>
      <c r="D2110">
        <v>1.9439900251283551</v>
      </c>
      <c r="E2110">
        <v>-0.2477226065112377</v>
      </c>
      <c r="F2110">
        <v>-5.8969088803380716</v>
      </c>
      <c r="G2110" s="2">
        <v>43466.419745370367</v>
      </c>
    </row>
    <row r="2111" spans="1:7" x14ac:dyDescent="0.25">
      <c r="A2111">
        <v>10</v>
      </c>
      <c r="B2111">
        <v>4</v>
      </c>
      <c r="C2111">
        <v>27</v>
      </c>
      <c r="D2111">
        <v>2.100126221537618</v>
      </c>
      <c r="E2111">
        <v>-0.14989432424506099</v>
      </c>
      <c r="F2111">
        <v>-6.4992052299305794</v>
      </c>
      <c r="G2111" s="2">
        <v>43466.419756944437</v>
      </c>
    </row>
    <row r="2112" spans="1:7" x14ac:dyDescent="0.25">
      <c r="A2112">
        <v>10</v>
      </c>
      <c r="B2112">
        <v>4</v>
      </c>
      <c r="C2112">
        <v>28</v>
      </c>
      <c r="D2112">
        <v>-0.9570460540344502</v>
      </c>
      <c r="E2112">
        <v>0.59850418695430319</v>
      </c>
      <c r="F2112">
        <v>-7.224267802327871</v>
      </c>
      <c r="G2112" s="2">
        <v>43466.419768518521</v>
      </c>
    </row>
    <row r="2113" spans="1:7" x14ac:dyDescent="0.25">
      <c r="A2113">
        <v>10</v>
      </c>
      <c r="B2113">
        <v>4</v>
      </c>
      <c r="C2113">
        <v>29</v>
      </c>
      <c r="D2113">
        <v>2.3185940622181511</v>
      </c>
      <c r="E2113">
        <v>-2.3457658541737259E-2</v>
      </c>
      <c r="F2113">
        <v>-7.0967233741059896</v>
      </c>
      <c r="G2113" s="2">
        <v>43466.41978009259</v>
      </c>
    </row>
    <row r="2114" spans="1:7" x14ac:dyDescent="0.25">
      <c r="A2114">
        <v>10</v>
      </c>
      <c r="B2114">
        <v>4</v>
      </c>
      <c r="C2114">
        <v>30</v>
      </c>
      <c r="D2114">
        <v>-1.063950194982004</v>
      </c>
      <c r="E2114">
        <v>0.76443005745362291</v>
      </c>
      <c r="F2114">
        <v>-8.0592801795676348</v>
      </c>
      <c r="G2114" s="2">
        <v>43466.419791666667</v>
      </c>
    </row>
    <row r="2115" spans="1:7" x14ac:dyDescent="0.25">
      <c r="A2115">
        <v>10</v>
      </c>
      <c r="B2115">
        <v>4</v>
      </c>
      <c r="C2115">
        <v>31</v>
      </c>
      <c r="D2115">
        <v>3.4530430872725821</v>
      </c>
      <c r="E2115">
        <v>0.73182913780269476</v>
      </c>
      <c r="F2115">
        <v>-8.9628897226750848</v>
      </c>
      <c r="G2115" s="2">
        <v>43466.419803240737</v>
      </c>
    </row>
    <row r="2116" spans="1:7" x14ac:dyDescent="0.25">
      <c r="A2116">
        <v>10</v>
      </c>
      <c r="B2116">
        <v>4</v>
      </c>
      <c r="C2116">
        <v>32</v>
      </c>
      <c r="D2116">
        <v>3.6262822133102932</v>
      </c>
      <c r="E2116">
        <v>0.77645202173885874</v>
      </c>
      <c r="F2116">
        <v>-9.1351847091093656</v>
      </c>
      <c r="G2116" s="2">
        <v>43466.419814814813</v>
      </c>
    </row>
    <row r="2117" spans="1:7" x14ac:dyDescent="0.25">
      <c r="A2117">
        <v>10</v>
      </c>
      <c r="B2117">
        <v>4</v>
      </c>
      <c r="C2117">
        <v>33</v>
      </c>
      <c r="D2117">
        <v>2.0041730108980631</v>
      </c>
      <c r="E2117">
        <v>-0.79070832325516416</v>
      </c>
      <c r="F2117">
        <v>-6.6710447046309707</v>
      </c>
      <c r="G2117" s="2">
        <v>43466.41982638889</v>
      </c>
    </row>
    <row r="2118" spans="1:7" x14ac:dyDescent="0.25">
      <c r="A2118">
        <v>10</v>
      </c>
      <c r="B2118">
        <v>4</v>
      </c>
      <c r="C2118">
        <v>34</v>
      </c>
      <c r="D2118">
        <v>3.6652382903977929</v>
      </c>
      <c r="E2118">
        <v>0.86807233865914057</v>
      </c>
      <c r="F2118">
        <v>-9.2700219993814823</v>
      </c>
      <c r="G2118" s="2">
        <v>43466.41983796296</v>
      </c>
    </row>
    <row r="2119" spans="1:7" x14ac:dyDescent="0.25">
      <c r="A2119">
        <v>10</v>
      </c>
      <c r="B2119">
        <v>4</v>
      </c>
      <c r="C2119">
        <v>35</v>
      </c>
      <c r="D2119">
        <v>3.8362554469118408</v>
      </c>
      <c r="E2119">
        <v>0.94520835717322982</v>
      </c>
      <c r="F2119">
        <v>-9.6910083779469129</v>
      </c>
      <c r="G2119" s="2">
        <v>43466.419849537036</v>
      </c>
    </row>
    <row r="2120" spans="1:7" x14ac:dyDescent="0.25">
      <c r="A2120">
        <v>10</v>
      </c>
      <c r="B2120">
        <v>4</v>
      </c>
      <c r="C2120">
        <v>36</v>
      </c>
      <c r="D2120">
        <v>3.7993631491490452</v>
      </c>
      <c r="E2120">
        <v>0.96330416478037029</v>
      </c>
      <c r="F2120">
        <v>-9.9509336698204276</v>
      </c>
      <c r="G2120" s="2">
        <v>43466.419861111113</v>
      </c>
    </row>
    <row r="2121" spans="1:7" x14ac:dyDescent="0.25">
      <c r="A2121">
        <v>10</v>
      </c>
      <c r="B2121">
        <v>4</v>
      </c>
      <c r="C2121">
        <v>37</v>
      </c>
      <c r="D2121">
        <v>2.5903823015297269</v>
      </c>
      <c r="E2121">
        <v>-0.1564074625680848</v>
      </c>
      <c r="F2121">
        <v>-8.2317370931953189</v>
      </c>
      <c r="G2121" s="2">
        <v>43466.419872685183</v>
      </c>
    </row>
    <row r="2122" spans="1:7" x14ac:dyDescent="0.25">
      <c r="A2122">
        <v>10</v>
      </c>
      <c r="B2122">
        <v>4</v>
      </c>
      <c r="C2122">
        <v>38</v>
      </c>
      <c r="D2122">
        <v>2.3768125469523458</v>
      </c>
      <c r="E2122">
        <v>-0.16674299608010851</v>
      </c>
      <c r="F2122">
        <v>-7.9776368971318004</v>
      </c>
      <c r="G2122" s="2">
        <v>43466.41988425926</v>
      </c>
    </row>
    <row r="2123" spans="1:7" x14ac:dyDescent="0.25">
      <c r="A2123">
        <v>10</v>
      </c>
      <c r="B2123">
        <v>4</v>
      </c>
      <c r="C2123">
        <v>39</v>
      </c>
      <c r="D2123">
        <v>-0.34993626572317887</v>
      </c>
      <c r="E2123">
        <v>1.332660774213591</v>
      </c>
      <c r="F2123">
        <v>-10.10549793777615</v>
      </c>
      <c r="G2123" s="2">
        <v>43466.419895833344</v>
      </c>
    </row>
    <row r="2124" spans="1:7" x14ac:dyDescent="0.25">
      <c r="A2124">
        <v>10</v>
      </c>
      <c r="B2124">
        <v>4</v>
      </c>
      <c r="C2124">
        <v>40</v>
      </c>
      <c r="D2124">
        <v>-0.13264680494809389</v>
      </c>
      <c r="E2124">
        <v>1.4228790459004681</v>
      </c>
      <c r="F2124">
        <v>-10.59906679311395</v>
      </c>
      <c r="G2124" s="2">
        <v>43466.419907407413</v>
      </c>
    </row>
    <row r="2125" spans="1:7" x14ac:dyDescent="0.25">
      <c r="A2125">
        <v>10</v>
      </c>
      <c r="B2125">
        <v>4</v>
      </c>
      <c r="C2125">
        <v>41</v>
      </c>
      <c r="D2125">
        <v>3.6840938409262032</v>
      </c>
      <c r="E2125">
        <v>1.379253161616721</v>
      </c>
      <c r="F2125">
        <v>-11.20472287771851</v>
      </c>
      <c r="G2125" s="2">
        <v>43466.419918981483</v>
      </c>
    </row>
    <row r="2126" spans="1:7" x14ac:dyDescent="0.25">
      <c r="A2126">
        <v>10</v>
      </c>
      <c r="B2126">
        <v>4</v>
      </c>
      <c r="C2126">
        <v>42</v>
      </c>
      <c r="D2126">
        <v>1.9869781749728699E-2</v>
      </c>
      <c r="E2126">
        <v>1.5919845466927509</v>
      </c>
      <c r="F2126">
        <v>-11.16303702735901</v>
      </c>
      <c r="G2126" s="2">
        <v>43466.419930555552</v>
      </c>
    </row>
    <row r="2127" spans="1:7" x14ac:dyDescent="0.25">
      <c r="A2127">
        <v>10</v>
      </c>
      <c r="B2127">
        <v>4</v>
      </c>
      <c r="C2127">
        <v>43</v>
      </c>
      <c r="D2127">
        <v>3.8325776072391529</v>
      </c>
      <c r="E2127">
        <v>1.5097685914608829</v>
      </c>
      <c r="F2127">
        <v>-12.037160052113229</v>
      </c>
      <c r="G2127" s="2">
        <v>43466.419942129629</v>
      </c>
    </row>
    <row r="2128" spans="1:7" x14ac:dyDescent="0.25">
      <c r="A2128">
        <v>10</v>
      </c>
      <c r="B2128">
        <v>4</v>
      </c>
      <c r="C2128">
        <v>44</v>
      </c>
      <c r="D2128">
        <v>3.856634098198882</v>
      </c>
      <c r="E2128">
        <v>1.5832052059431529</v>
      </c>
      <c r="F2128">
        <v>-12.24892289856076</v>
      </c>
      <c r="G2128" s="2">
        <v>43466.419953703713</v>
      </c>
    </row>
    <row r="2129" spans="1:7" x14ac:dyDescent="0.25">
      <c r="A2129">
        <v>10</v>
      </c>
      <c r="B2129">
        <v>4</v>
      </c>
      <c r="C2129">
        <v>45</v>
      </c>
      <c r="D2129">
        <v>3.483977607631334</v>
      </c>
      <c r="E2129">
        <v>1.5055503377808821</v>
      </c>
      <c r="F2129">
        <v>-13.64283286885917</v>
      </c>
      <c r="G2129" s="2">
        <v>43466.419965277782</v>
      </c>
    </row>
    <row r="2130" spans="1:7" x14ac:dyDescent="0.25">
      <c r="A2130">
        <v>10</v>
      </c>
      <c r="B2130">
        <v>4</v>
      </c>
      <c r="C2130">
        <v>46</v>
      </c>
      <c r="D2130">
        <v>-0.51059556532022943</v>
      </c>
      <c r="E2130">
        <v>1.656585044436419</v>
      </c>
      <c r="F2130">
        <v>-13.275977792344991</v>
      </c>
      <c r="G2130" s="2">
        <v>43466.419976851852</v>
      </c>
    </row>
    <row r="2131" spans="1:7" x14ac:dyDescent="0.25">
      <c r="A2131">
        <v>10</v>
      </c>
      <c r="B2131">
        <v>4</v>
      </c>
      <c r="C2131">
        <v>47</v>
      </c>
      <c r="D2131">
        <v>-0.67060805952828595</v>
      </c>
      <c r="E2131">
        <v>1.6532586274745229</v>
      </c>
      <c r="F2131">
        <v>-12.99411876884848</v>
      </c>
      <c r="G2131" s="2">
        <v>43466.419988425929</v>
      </c>
    </row>
    <row r="2132" spans="1:7" x14ac:dyDescent="0.25">
      <c r="A2132">
        <v>10</v>
      </c>
      <c r="B2132">
        <v>4</v>
      </c>
      <c r="C2132">
        <v>48</v>
      </c>
      <c r="D2132">
        <v>-0.85753598016538324</v>
      </c>
      <c r="E2132">
        <v>1.5873330892207309</v>
      </c>
      <c r="F2132">
        <v>-12.75817970478535</v>
      </c>
      <c r="G2132" s="2">
        <v>43466.42</v>
      </c>
    </row>
    <row r="2133" spans="1:7" x14ac:dyDescent="0.25">
      <c r="A2133">
        <v>10</v>
      </c>
      <c r="B2133">
        <v>4</v>
      </c>
      <c r="C2133">
        <v>49</v>
      </c>
      <c r="D2133">
        <v>-0.63763357465916626</v>
      </c>
      <c r="E2133">
        <v>1.832740643252682</v>
      </c>
      <c r="F2133">
        <v>-12.92296869972348</v>
      </c>
      <c r="G2133" s="2">
        <v>43466.420011574082</v>
      </c>
    </row>
    <row r="2134" spans="1:7" x14ac:dyDescent="0.25">
      <c r="A2134">
        <v>10</v>
      </c>
      <c r="B2134">
        <v>4</v>
      </c>
      <c r="C2134">
        <v>50</v>
      </c>
      <c r="D2134">
        <v>-0.86138063763712436</v>
      </c>
      <c r="E2134">
        <v>1.578662389668682</v>
      </c>
      <c r="F2134">
        <v>-12.733281085394321</v>
      </c>
      <c r="G2134" s="2">
        <v>43466.420023148137</v>
      </c>
    </row>
    <row r="2135" spans="1:7" x14ac:dyDescent="0.25">
      <c r="A2135">
        <v>10</v>
      </c>
      <c r="B2135">
        <v>4</v>
      </c>
      <c r="C2135">
        <v>51</v>
      </c>
      <c r="D2135">
        <v>-0.63002575059686017</v>
      </c>
      <c r="E2135">
        <v>1.775525929205092</v>
      </c>
      <c r="F2135">
        <v>-12.959551441609859</v>
      </c>
      <c r="G2135" s="2">
        <v>43466.420034722221</v>
      </c>
    </row>
    <row r="2136" spans="1:7" x14ac:dyDescent="0.25">
      <c r="A2136">
        <v>10</v>
      </c>
      <c r="B2136">
        <v>4</v>
      </c>
      <c r="C2136">
        <v>52</v>
      </c>
      <c r="D2136">
        <v>-0.74251025463662212</v>
      </c>
      <c r="E2136">
        <v>1.7909880507891189</v>
      </c>
      <c r="F2136">
        <v>-12.68489145127684</v>
      </c>
      <c r="G2136" s="2">
        <v>43466.420046296298</v>
      </c>
    </row>
    <row r="2137" spans="1:7" x14ac:dyDescent="0.25">
      <c r="A2137">
        <v>10</v>
      </c>
      <c r="B2137">
        <v>4</v>
      </c>
      <c r="C2137">
        <v>53</v>
      </c>
      <c r="D2137">
        <v>-0.75235083350294352</v>
      </c>
      <c r="E2137">
        <v>1.8153227053652661</v>
      </c>
      <c r="F2137">
        <v>-12.379005440637471</v>
      </c>
      <c r="G2137" s="2">
        <v>43466.420057870368</v>
      </c>
    </row>
    <row r="2138" spans="1:7" x14ac:dyDescent="0.25">
      <c r="A2138">
        <v>10</v>
      </c>
      <c r="B2138">
        <v>4</v>
      </c>
      <c r="C2138">
        <v>54</v>
      </c>
      <c r="D2138">
        <v>-0.74669642787466628</v>
      </c>
      <c r="E2138">
        <v>1.839626090979144</v>
      </c>
      <c r="F2138">
        <v>-12.37665425160527</v>
      </c>
      <c r="G2138" s="2">
        <v>43466.420069444437</v>
      </c>
    </row>
    <row r="2139" spans="1:7" x14ac:dyDescent="0.25">
      <c r="A2139">
        <v>10</v>
      </c>
      <c r="B2139">
        <v>4</v>
      </c>
      <c r="C2139">
        <v>55</v>
      </c>
      <c r="D2139">
        <v>-0.73444886361416051</v>
      </c>
      <c r="E2139">
        <v>1.86074955172403</v>
      </c>
      <c r="F2139">
        <v>-12.22248863068968</v>
      </c>
      <c r="G2139" s="2">
        <v>43466.420081018521</v>
      </c>
    </row>
    <row r="2140" spans="1:7" x14ac:dyDescent="0.25">
      <c r="A2140">
        <v>10</v>
      </c>
      <c r="B2140">
        <v>4</v>
      </c>
      <c r="C2140">
        <v>56</v>
      </c>
      <c r="D2140">
        <v>-0.88595111856309616</v>
      </c>
      <c r="E2140">
        <v>1.75482812303334</v>
      </c>
      <c r="F2140">
        <v>-11.87785837439448</v>
      </c>
      <c r="G2140" s="2">
        <v>43466.420092592591</v>
      </c>
    </row>
    <row r="2141" spans="1:7" x14ac:dyDescent="0.25">
      <c r="A2141">
        <v>10</v>
      </c>
      <c r="B2141">
        <v>4</v>
      </c>
      <c r="C2141">
        <v>57</v>
      </c>
      <c r="D2141">
        <v>-0.89887637576810864</v>
      </c>
      <c r="E2141">
        <v>1.82183551795518</v>
      </c>
      <c r="F2141">
        <v>-11.507621500767771</v>
      </c>
      <c r="G2141" s="2">
        <v>43466.420104166667</v>
      </c>
    </row>
    <row r="2142" spans="1:7" x14ac:dyDescent="0.25">
      <c r="A2142">
        <v>10</v>
      </c>
      <c r="B2142">
        <v>4</v>
      </c>
      <c r="C2142">
        <v>58</v>
      </c>
      <c r="D2142">
        <v>-0.6584417455839473</v>
      </c>
      <c r="E2142">
        <v>1.9471933888816859</v>
      </c>
      <c r="F2142">
        <v>-11.81081063406169</v>
      </c>
      <c r="G2142" s="2">
        <v>43466.420115740737</v>
      </c>
    </row>
    <row r="2143" spans="1:7" x14ac:dyDescent="0.25">
      <c r="A2143">
        <v>10</v>
      </c>
      <c r="B2143">
        <v>4</v>
      </c>
      <c r="C2143">
        <v>59</v>
      </c>
      <c r="D2143">
        <v>-0.67484100362171839</v>
      </c>
      <c r="E2143">
        <v>1.8971049214697779</v>
      </c>
      <c r="F2143">
        <v>-11.47409958591312</v>
      </c>
      <c r="G2143" s="2">
        <v>43466.420127314806</v>
      </c>
    </row>
    <row r="2144" spans="1:7" x14ac:dyDescent="0.25">
      <c r="A2144">
        <v>10</v>
      </c>
      <c r="B2144">
        <v>5</v>
      </c>
      <c r="C2144">
        <v>0</v>
      </c>
      <c r="D2144">
        <v>-0.5251362607663741</v>
      </c>
      <c r="E2144">
        <v>1.3269421308095239</v>
      </c>
      <c r="F2144">
        <v>-10.19416592469066</v>
      </c>
      <c r="G2144" s="2">
        <v>43466.420138888891</v>
      </c>
    </row>
    <row r="2145" spans="1:7" x14ac:dyDescent="0.25">
      <c r="A2145">
        <v>10</v>
      </c>
      <c r="B2145">
        <v>5</v>
      </c>
      <c r="C2145">
        <v>1</v>
      </c>
      <c r="D2145">
        <v>-0.50100812016973939</v>
      </c>
      <c r="E2145">
        <v>1.4362272077565079</v>
      </c>
      <c r="F2145">
        <v>-10.34799982154369</v>
      </c>
      <c r="G2145" s="2">
        <v>43466.42015046296</v>
      </c>
    </row>
    <row r="2146" spans="1:7" x14ac:dyDescent="0.25">
      <c r="A2146">
        <v>10</v>
      </c>
      <c r="B2146">
        <v>5</v>
      </c>
      <c r="C2146">
        <v>2</v>
      </c>
      <c r="D2146">
        <v>-0.46185753398580398</v>
      </c>
      <c r="E2146">
        <v>1.4632920914006919</v>
      </c>
      <c r="F2146">
        <v>-10.344167260579759</v>
      </c>
      <c r="G2146" s="2">
        <v>43466.420162037037</v>
      </c>
    </row>
    <row r="2147" spans="1:7" x14ac:dyDescent="0.25">
      <c r="A2147">
        <v>10</v>
      </c>
      <c r="B2147">
        <v>5</v>
      </c>
      <c r="C2147">
        <v>3</v>
      </c>
      <c r="D2147">
        <v>-0.47247443461050009</v>
      </c>
      <c r="E2147">
        <v>1.49682566354455</v>
      </c>
      <c r="F2147">
        <v>-10.66902152740955</v>
      </c>
      <c r="G2147" s="2">
        <v>43466.420173611114</v>
      </c>
    </row>
    <row r="2148" spans="1:7" x14ac:dyDescent="0.25">
      <c r="A2148">
        <v>10</v>
      </c>
      <c r="B2148">
        <v>5</v>
      </c>
      <c r="C2148">
        <v>4</v>
      </c>
      <c r="D2148">
        <v>-0.58732075329931244</v>
      </c>
      <c r="E2148">
        <v>1.5465296532970381</v>
      </c>
      <c r="F2148">
        <v>-10.600066201888019</v>
      </c>
      <c r="G2148" s="2">
        <v>43466.420185185183</v>
      </c>
    </row>
    <row r="2149" spans="1:7" x14ac:dyDescent="0.25">
      <c r="A2149">
        <v>10</v>
      </c>
      <c r="B2149">
        <v>5</v>
      </c>
      <c r="C2149">
        <v>5</v>
      </c>
      <c r="D2149">
        <v>-0.43493240465997179</v>
      </c>
      <c r="E2149">
        <v>1.7835683136650839</v>
      </c>
      <c r="F2149">
        <v>-10.983330695085231</v>
      </c>
      <c r="G2149" s="2">
        <v>43466.42019675926</v>
      </c>
    </row>
    <row r="2150" spans="1:7" x14ac:dyDescent="0.25">
      <c r="A2150">
        <v>10</v>
      </c>
      <c r="B2150">
        <v>5</v>
      </c>
      <c r="C2150">
        <v>6</v>
      </c>
      <c r="D2150">
        <v>3.1853259295449239</v>
      </c>
      <c r="E2150">
        <v>1.36590981494579</v>
      </c>
      <c r="F2150">
        <v>-10.984339763537051</v>
      </c>
      <c r="G2150" s="2">
        <v>43466.420208333337</v>
      </c>
    </row>
    <row r="2151" spans="1:7" x14ac:dyDescent="0.25">
      <c r="A2151">
        <v>10</v>
      </c>
      <c r="B2151">
        <v>5</v>
      </c>
      <c r="C2151">
        <v>7</v>
      </c>
      <c r="D2151">
        <v>-0.74512847443270325</v>
      </c>
      <c r="E2151">
        <v>1.5286691411258</v>
      </c>
      <c r="F2151">
        <v>-10.79024690122902</v>
      </c>
      <c r="G2151" s="2">
        <v>43466.420219907413</v>
      </c>
    </row>
    <row r="2152" spans="1:7" x14ac:dyDescent="0.25">
      <c r="A2152">
        <v>10</v>
      </c>
      <c r="B2152">
        <v>5</v>
      </c>
      <c r="C2152">
        <v>8</v>
      </c>
      <c r="D2152">
        <v>-0.69105198104160925</v>
      </c>
      <c r="E2152">
        <v>1.5262714735244709</v>
      </c>
      <c r="F2152">
        <v>-11.03173842386901</v>
      </c>
      <c r="G2152" s="2">
        <v>43466.420231481483</v>
      </c>
    </row>
    <row r="2153" spans="1:7" x14ac:dyDescent="0.25">
      <c r="A2153">
        <v>10</v>
      </c>
      <c r="B2153">
        <v>5</v>
      </c>
      <c r="C2153">
        <v>9</v>
      </c>
      <c r="D2153">
        <v>-0.70598626049352931</v>
      </c>
      <c r="E2153">
        <v>1.506026553921918</v>
      </c>
      <c r="F2153">
        <v>-11.24850072817504</v>
      </c>
      <c r="G2153" s="2">
        <v>43466.420243055552</v>
      </c>
    </row>
    <row r="2154" spans="1:7" x14ac:dyDescent="0.25">
      <c r="A2154">
        <v>10</v>
      </c>
      <c r="B2154">
        <v>5</v>
      </c>
      <c r="C2154">
        <v>10</v>
      </c>
      <c r="D2154">
        <v>3.2279251206647039</v>
      </c>
      <c r="E2154">
        <v>0.81902089358524799</v>
      </c>
      <c r="F2154">
        <v>-10.95116723248363</v>
      </c>
      <c r="G2154" s="2">
        <v>43466.420254629629</v>
      </c>
    </row>
    <row r="2155" spans="1:7" x14ac:dyDescent="0.25">
      <c r="A2155">
        <v>10</v>
      </c>
      <c r="B2155">
        <v>5</v>
      </c>
      <c r="C2155">
        <v>11</v>
      </c>
      <c r="D2155">
        <v>-0.40787120348588968</v>
      </c>
      <c r="E2155">
        <v>1.608482872033318</v>
      </c>
      <c r="F2155">
        <v>-11.642283013217151</v>
      </c>
      <c r="G2155" s="2">
        <v>43466.420266203713</v>
      </c>
    </row>
    <row r="2156" spans="1:7" x14ac:dyDescent="0.25">
      <c r="A2156">
        <v>10</v>
      </c>
      <c r="B2156">
        <v>5</v>
      </c>
      <c r="C2156">
        <v>12</v>
      </c>
      <c r="D2156">
        <v>3.2402669060135558</v>
      </c>
      <c r="E2156">
        <v>0.72767992962825645</v>
      </c>
      <c r="F2156">
        <v>-10.719422442965209</v>
      </c>
      <c r="G2156" s="2">
        <v>43466.420277777783</v>
      </c>
    </row>
    <row r="2157" spans="1:7" x14ac:dyDescent="0.25">
      <c r="A2157">
        <v>10</v>
      </c>
      <c r="B2157">
        <v>5</v>
      </c>
      <c r="C2157">
        <v>13</v>
      </c>
      <c r="D2157">
        <v>3.6677894282439381</v>
      </c>
      <c r="E2157">
        <v>1.2898582872892259</v>
      </c>
      <c r="F2157">
        <v>-11.777738611340521</v>
      </c>
      <c r="G2157" s="2">
        <v>43466.420289351852</v>
      </c>
    </row>
    <row r="2158" spans="1:7" x14ac:dyDescent="0.25">
      <c r="A2158">
        <v>10</v>
      </c>
      <c r="B2158">
        <v>5</v>
      </c>
      <c r="C2158">
        <v>14</v>
      </c>
      <c r="D2158">
        <v>3.618132676617559</v>
      </c>
      <c r="E2158">
        <v>1.3688195704008159</v>
      </c>
      <c r="F2158">
        <v>-11.841608647383749</v>
      </c>
      <c r="G2158" s="2">
        <v>43466.420300925929</v>
      </c>
    </row>
    <row r="2159" spans="1:7" x14ac:dyDescent="0.25">
      <c r="A2159">
        <v>10</v>
      </c>
      <c r="B2159">
        <v>5</v>
      </c>
      <c r="C2159">
        <v>15</v>
      </c>
      <c r="D2159">
        <v>3.48538076044556</v>
      </c>
      <c r="E2159">
        <v>0.69178192953064777</v>
      </c>
      <c r="F2159">
        <v>-11.850534682288769</v>
      </c>
      <c r="G2159" s="2">
        <v>43466.420312499999</v>
      </c>
    </row>
    <row r="2160" spans="1:7" x14ac:dyDescent="0.25">
      <c r="A2160">
        <v>10</v>
      </c>
      <c r="B2160">
        <v>5</v>
      </c>
      <c r="C2160">
        <v>16</v>
      </c>
      <c r="D2160">
        <v>3.5516946210272371</v>
      </c>
      <c r="E2160">
        <v>0.98980828117388486</v>
      </c>
      <c r="F2160">
        <v>-12.4363090024665</v>
      </c>
      <c r="G2160" s="2">
        <v>43466.420324074083</v>
      </c>
    </row>
    <row r="2161" spans="1:7" x14ac:dyDescent="0.25">
      <c r="A2161">
        <v>10</v>
      </c>
      <c r="B2161">
        <v>5</v>
      </c>
      <c r="C2161">
        <v>17</v>
      </c>
      <c r="D2161">
        <v>3.8578174164674519</v>
      </c>
      <c r="E2161">
        <v>1.2127575506276811</v>
      </c>
      <c r="F2161">
        <v>-13.052149750418961</v>
      </c>
      <c r="G2161" s="2">
        <v>43466.420335648138</v>
      </c>
    </row>
    <row r="2162" spans="1:7" x14ac:dyDescent="0.25">
      <c r="A2162">
        <v>10</v>
      </c>
      <c r="B2162">
        <v>5</v>
      </c>
      <c r="C2162">
        <v>18</v>
      </c>
      <c r="D2162">
        <v>3.6791700287942648</v>
      </c>
      <c r="E2162">
        <v>1.0696603416628681</v>
      </c>
      <c r="F2162">
        <v>-12.85609353998303</v>
      </c>
      <c r="G2162" s="2">
        <v>43466.420347222222</v>
      </c>
    </row>
    <row r="2163" spans="1:7" x14ac:dyDescent="0.25">
      <c r="A2163">
        <v>10</v>
      </c>
      <c r="B2163">
        <v>5</v>
      </c>
      <c r="C2163">
        <v>19</v>
      </c>
      <c r="D2163">
        <v>3.6610466517926818</v>
      </c>
      <c r="E2163">
        <v>1.0495366570911639</v>
      </c>
      <c r="F2163">
        <v>-12.82078071323782</v>
      </c>
      <c r="G2163" s="2">
        <v>43466.420358796298</v>
      </c>
    </row>
    <row r="2164" spans="1:7" x14ac:dyDescent="0.25">
      <c r="A2164">
        <v>10</v>
      </c>
      <c r="B2164">
        <v>5</v>
      </c>
      <c r="C2164">
        <v>20</v>
      </c>
      <c r="D2164">
        <v>3.463958068276495</v>
      </c>
      <c r="E2164">
        <v>0.98129581639333296</v>
      </c>
      <c r="F2164">
        <v>-12.671905513979491</v>
      </c>
      <c r="G2164" s="2">
        <v>43466.420370370368</v>
      </c>
    </row>
    <row r="2165" spans="1:7" x14ac:dyDescent="0.25">
      <c r="A2165">
        <v>10</v>
      </c>
      <c r="B2165">
        <v>5</v>
      </c>
      <c r="C2165">
        <v>21</v>
      </c>
      <c r="D2165">
        <v>3.218968340871347</v>
      </c>
      <c r="E2165">
        <v>0.87657305297183974</v>
      </c>
      <c r="F2165">
        <v>-12.30708618474752</v>
      </c>
      <c r="G2165" s="2">
        <v>43466.420381944437</v>
      </c>
    </row>
    <row r="2166" spans="1:7" x14ac:dyDescent="0.25">
      <c r="A2166">
        <v>10</v>
      </c>
      <c r="B2166">
        <v>5</v>
      </c>
      <c r="C2166">
        <v>22</v>
      </c>
      <c r="D2166">
        <v>3.148885492911762</v>
      </c>
      <c r="E2166">
        <v>0.84728779471718352</v>
      </c>
      <c r="F2166">
        <v>-12.417181963227691</v>
      </c>
      <c r="G2166" s="2">
        <v>43466.420393518521</v>
      </c>
    </row>
    <row r="2167" spans="1:7" x14ac:dyDescent="0.25">
      <c r="A2167">
        <v>10</v>
      </c>
      <c r="B2167">
        <v>5</v>
      </c>
      <c r="C2167">
        <v>23</v>
      </c>
      <c r="D2167">
        <v>2.9829467751648528</v>
      </c>
      <c r="E2167">
        <v>0.80093893317583764</v>
      </c>
      <c r="F2167">
        <v>-11.9740694976747</v>
      </c>
      <c r="G2167" s="2">
        <v>43466.420405092591</v>
      </c>
    </row>
    <row r="2168" spans="1:7" x14ac:dyDescent="0.25">
      <c r="A2168">
        <v>10</v>
      </c>
      <c r="B2168">
        <v>5</v>
      </c>
      <c r="C2168">
        <v>24</v>
      </c>
      <c r="D2168">
        <v>2.7851117418137199</v>
      </c>
      <c r="E2168">
        <v>0.75958506707088702</v>
      </c>
      <c r="F2168">
        <v>-11.63925369934738</v>
      </c>
      <c r="G2168" s="2">
        <v>43466.420416666668</v>
      </c>
    </row>
    <row r="2169" spans="1:7" x14ac:dyDescent="0.25">
      <c r="A2169">
        <v>10</v>
      </c>
      <c r="B2169">
        <v>5</v>
      </c>
      <c r="C2169">
        <v>25</v>
      </c>
      <c r="D2169">
        <v>3.126863270552223</v>
      </c>
      <c r="E2169">
        <v>1.1162880541136631</v>
      </c>
      <c r="F2169">
        <v>-12.299598740540439</v>
      </c>
      <c r="G2169" s="2">
        <v>43466.420428240737</v>
      </c>
    </row>
    <row r="2170" spans="1:7" x14ac:dyDescent="0.25">
      <c r="A2170">
        <v>10</v>
      </c>
      <c r="B2170">
        <v>5</v>
      </c>
      <c r="C2170">
        <v>26</v>
      </c>
      <c r="D2170">
        <v>3.174005564837191</v>
      </c>
      <c r="E2170">
        <v>1.034202937374515</v>
      </c>
      <c r="F2170">
        <v>-12.35077534162998</v>
      </c>
      <c r="G2170" s="2">
        <v>43466.420439814807</v>
      </c>
    </row>
    <row r="2171" spans="1:7" x14ac:dyDescent="0.25">
      <c r="A2171">
        <v>10</v>
      </c>
      <c r="B2171">
        <v>5</v>
      </c>
      <c r="C2171">
        <v>27</v>
      </c>
      <c r="D2171">
        <v>-0.46377879972517161</v>
      </c>
      <c r="E2171">
        <v>0.91458788137316982</v>
      </c>
      <c r="F2171">
        <v>-11.78933934693783</v>
      </c>
      <c r="G2171" s="2">
        <v>43466.420451388891</v>
      </c>
    </row>
    <row r="2172" spans="1:7" x14ac:dyDescent="0.25">
      <c r="A2172">
        <v>10</v>
      </c>
      <c r="B2172">
        <v>5</v>
      </c>
      <c r="C2172">
        <v>28</v>
      </c>
      <c r="D2172">
        <v>3.0522001409117481</v>
      </c>
      <c r="E2172">
        <v>1.0016161134698649</v>
      </c>
      <c r="F2172">
        <v>-12.239311880558731</v>
      </c>
      <c r="G2172" s="2">
        <v>43466.42046296296</v>
      </c>
    </row>
    <row r="2173" spans="1:7" x14ac:dyDescent="0.25">
      <c r="A2173">
        <v>10</v>
      </c>
      <c r="B2173">
        <v>5</v>
      </c>
      <c r="C2173">
        <v>29</v>
      </c>
      <c r="D2173">
        <v>2.6621160520371321</v>
      </c>
      <c r="E2173">
        <v>0.79416096179693318</v>
      </c>
      <c r="F2173">
        <v>-11.80626073771715</v>
      </c>
      <c r="G2173" s="2">
        <v>43466.420474537037</v>
      </c>
    </row>
    <row r="2174" spans="1:7" x14ac:dyDescent="0.25">
      <c r="A2174">
        <v>10</v>
      </c>
      <c r="B2174">
        <v>5</v>
      </c>
      <c r="C2174">
        <v>30</v>
      </c>
      <c r="D2174">
        <v>-1.412648382954224</v>
      </c>
      <c r="E2174">
        <v>-0.48333455019530008</v>
      </c>
      <c r="F2174">
        <v>-7.5985196671783921</v>
      </c>
      <c r="G2174" s="2">
        <v>43466.420486111107</v>
      </c>
    </row>
    <row r="2175" spans="1:7" x14ac:dyDescent="0.25">
      <c r="A2175">
        <v>10</v>
      </c>
      <c r="B2175">
        <v>5</v>
      </c>
      <c r="C2175">
        <v>31</v>
      </c>
      <c r="D2175">
        <v>-1.3009586861190521</v>
      </c>
      <c r="E2175">
        <v>-0.46116966192616288</v>
      </c>
      <c r="F2175">
        <v>-8.0532424264922735</v>
      </c>
      <c r="G2175" s="2">
        <v>43466.420497685183</v>
      </c>
    </row>
    <row r="2176" spans="1:7" x14ac:dyDescent="0.25">
      <c r="A2176">
        <v>10</v>
      </c>
      <c r="B2176">
        <v>5</v>
      </c>
      <c r="C2176">
        <v>32</v>
      </c>
      <c r="D2176">
        <v>2.6517131790346399E-2</v>
      </c>
      <c r="E2176">
        <v>0.5453304010225607</v>
      </c>
      <c r="F2176">
        <v>-9.7076636703088877</v>
      </c>
      <c r="G2176" s="2">
        <v>43466.42050925926</v>
      </c>
    </row>
    <row r="2177" spans="1:7" x14ac:dyDescent="0.25">
      <c r="A2177">
        <v>10</v>
      </c>
      <c r="B2177">
        <v>5</v>
      </c>
      <c r="C2177">
        <v>33</v>
      </c>
      <c r="D2177">
        <v>-0.28165275368452769</v>
      </c>
      <c r="E2177">
        <v>0.57859301137126995</v>
      </c>
      <c r="F2177">
        <v>-9.521883349061012</v>
      </c>
      <c r="G2177" s="2">
        <v>43466.420520833337</v>
      </c>
    </row>
    <row r="2178" spans="1:7" x14ac:dyDescent="0.25">
      <c r="A2178">
        <v>10</v>
      </c>
      <c r="B2178">
        <v>5</v>
      </c>
      <c r="C2178">
        <v>34</v>
      </c>
      <c r="D2178">
        <v>-0.37752796208499362</v>
      </c>
      <c r="E2178">
        <v>0.53295533567369502</v>
      </c>
      <c r="F2178">
        <v>-9.5488834969103333</v>
      </c>
      <c r="G2178" s="2">
        <v>43466.420532407406</v>
      </c>
    </row>
    <row r="2179" spans="1:7" x14ac:dyDescent="0.25">
      <c r="A2179">
        <v>10</v>
      </c>
      <c r="B2179">
        <v>5</v>
      </c>
      <c r="C2179">
        <v>35</v>
      </c>
      <c r="D2179">
        <v>-1.6575889767583949</v>
      </c>
      <c r="E2179">
        <v>-0.31587654444795632</v>
      </c>
      <c r="F2179">
        <v>-8.3495571772903201</v>
      </c>
      <c r="G2179" s="2">
        <v>43466.420543981483</v>
      </c>
    </row>
    <row r="2180" spans="1:7" x14ac:dyDescent="0.25">
      <c r="A2180">
        <v>10</v>
      </c>
      <c r="B2180">
        <v>5</v>
      </c>
      <c r="C2180">
        <v>36</v>
      </c>
      <c r="D2180">
        <v>-1.7192678010667759</v>
      </c>
      <c r="E2180">
        <v>-0.32775946034998338</v>
      </c>
      <c r="F2180">
        <v>-8.4791300847530362</v>
      </c>
      <c r="G2180" s="2">
        <v>43466.420555555553</v>
      </c>
    </row>
    <row r="2181" spans="1:7" x14ac:dyDescent="0.25">
      <c r="A2181">
        <v>10</v>
      </c>
      <c r="B2181">
        <v>5</v>
      </c>
      <c r="C2181">
        <v>37</v>
      </c>
      <c r="D2181">
        <v>-0.34417313350245982</v>
      </c>
      <c r="E2181">
        <v>0.48364578959754101</v>
      </c>
      <c r="F2181">
        <v>-10.136150937654079</v>
      </c>
      <c r="G2181" s="2">
        <v>43466.420567129629</v>
      </c>
    </row>
    <row r="2182" spans="1:7" x14ac:dyDescent="0.25">
      <c r="A2182">
        <v>10</v>
      </c>
      <c r="B2182">
        <v>5</v>
      </c>
      <c r="C2182">
        <v>38</v>
      </c>
      <c r="D2182">
        <v>-0.21160443703887541</v>
      </c>
      <c r="E2182">
        <v>0.59496070003209278</v>
      </c>
      <c r="F2182">
        <v>-10.49277546641976</v>
      </c>
      <c r="G2182" s="2">
        <v>43466.420578703714</v>
      </c>
    </row>
    <row r="2183" spans="1:7" x14ac:dyDescent="0.25">
      <c r="A2183">
        <v>10</v>
      </c>
      <c r="B2183">
        <v>5</v>
      </c>
      <c r="C2183">
        <v>39</v>
      </c>
      <c r="D2183">
        <v>-1.4388420668175941</v>
      </c>
      <c r="E2183">
        <v>-0.26294315592397027</v>
      </c>
      <c r="F2183">
        <v>-9.4409668996334073</v>
      </c>
      <c r="G2183" s="2">
        <v>43466.420590277783</v>
      </c>
    </row>
    <row r="2184" spans="1:7" x14ac:dyDescent="0.25">
      <c r="A2184">
        <v>10</v>
      </c>
      <c r="B2184">
        <v>5</v>
      </c>
      <c r="C2184">
        <v>40</v>
      </c>
      <c r="D2184">
        <v>-0.18612607339820089</v>
      </c>
      <c r="E2184">
        <v>0.88119793345462105</v>
      </c>
      <c r="F2184">
        <v>-10.95410916035622</v>
      </c>
      <c r="G2184" s="2">
        <v>43466.420601851853</v>
      </c>
    </row>
    <row r="2185" spans="1:7" x14ac:dyDescent="0.25">
      <c r="A2185">
        <v>10</v>
      </c>
      <c r="B2185">
        <v>5</v>
      </c>
      <c r="C2185">
        <v>41</v>
      </c>
      <c r="D2185">
        <v>-0.30595780419818541</v>
      </c>
      <c r="E2185">
        <v>0.94812370957286829</v>
      </c>
      <c r="F2185">
        <v>-10.73636223947257</v>
      </c>
      <c r="G2185" s="2">
        <v>43466.420613425929</v>
      </c>
    </row>
    <row r="2186" spans="1:7" x14ac:dyDescent="0.25">
      <c r="A2186">
        <v>10</v>
      </c>
      <c r="B2186">
        <v>5</v>
      </c>
      <c r="C2186">
        <v>42</v>
      </c>
      <c r="D2186">
        <v>-0.1831111052620466</v>
      </c>
      <c r="E2186">
        <v>1.1012357380626869</v>
      </c>
      <c r="F2186">
        <v>-11.28653152672201</v>
      </c>
      <c r="G2186" s="2">
        <v>43466.420624999999</v>
      </c>
    </row>
    <row r="2187" spans="1:7" x14ac:dyDescent="0.25">
      <c r="A2187">
        <v>10</v>
      </c>
      <c r="B2187">
        <v>5</v>
      </c>
      <c r="C2187">
        <v>43</v>
      </c>
      <c r="D2187">
        <v>-1.720218004369658</v>
      </c>
      <c r="E2187">
        <v>2.9247027809349239E-2</v>
      </c>
      <c r="F2187">
        <v>-9.6262402070090172</v>
      </c>
      <c r="G2187" s="2">
        <v>43466.420636574083</v>
      </c>
    </row>
    <row r="2188" spans="1:7" x14ac:dyDescent="0.25">
      <c r="A2188">
        <v>10</v>
      </c>
      <c r="B2188">
        <v>5</v>
      </c>
      <c r="C2188">
        <v>44</v>
      </c>
      <c r="D2188">
        <v>-1.9368716497101479</v>
      </c>
      <c r="E2188">
        <v>0.17322394205831179</v>
      </c>
      <c r="F2188">
        <v>-9.1744792499914762</v>
      </c>
      <c r="G2188" s="2">
        <v>43466.420648148152</v>
      </c>
    </row>
    <row r="2189" spans="1:7" x14ac:dyDescent="0.25">
      <c r="A2189">
        <v>10</v>
      </c>
      <c r="B2189">
        <v>5</v>
      </c>
      <c r="C2189">
        <v>45</v>
      </c>
      <c r="D2189">
        <v>0.56674513414089644</v>
      </c>
      <c r="E2189">
        <v>2.5173229845056349</v>
      </c>
      <c r="F2189">
        <v>-12.76951153402775</v>
      </c>
      <c r="G2189" s="2">
        <v>43466.420659722222</v>
      </c>
    </row>
    <row r="2190" spans="1:7" x14ac:dyDescent="0.25">
      <c r="A2190">
        <v>10</v>
      </c>
      <c r="B2190">
        <v>5</v>
      </c>
      <c r="C2190">
        <v>46</v>
      </c>
      <c r="D2190">
        <v>-1.6494448927224199</v>
      </c>
      <c r="E2190">
        <v>0.93738129079595511</v>
      </c>
      <c r="F2190">
        <v>-10.103690195955339</v>
      </c>
      <c r="G2190" s="2">
        <v>43466.420671296299</v>
      </c>
    </row>
    <row r="2191" spans="1:7" x14ac:dyDescent="0.25">
      <c r="A2191">
        <v>10</v>
      </c>
      <c r="B2191">
        <v>5</v>
      </c>
      <c r="C2191">
        <v>47</v>
      </c>
      <c r="D2191">
        <v>-1.5134615677848291</v>
      </c>
      <c r="E2191">
        <v>1.0292148439394859</v>
      </c>
      <c r="F2191">
        <v>-10.360404664777221</v>
      </c>
      <c r="G2191" s="2">
        <v>43466.420682870368</v>
      </c>
    </row>
    <row r="2192" spans="1:7" x14ac:dyDescent="0.25">
      <c r="A2192">
        <v>10</v>
      </c>
      <c r="B2192">
        <v>5</v>
      </c>
      <c r="C2192">
        <v>48</v>
      </c>
      <c r="D2192">
        <v>-1.5159819769712271</v>
      </c>
      <c r="E2192">
        <v>1.019595278174906</v>
      </c>
      <c r="F2192">
        <v>-10.40971359436959</v>
      </c>
      <c r="G2192" s="2">
        <v>43466.420694444438</v>
      </c>
    </row>
    <row r="2193" spans="1:7" x14ac:dyDescent="0.25">
      <c r="A2193">
        <v>10</v>
      </c>
      <c r="B2193">
        <v>5</v>
      </c>
      <c r="C2193">
        <v>49</v>
      </c>
      <c r="D2193">
        <v>-1.3536726598085611</v>
      </c>
      <c r="E2193">
        <v>1.1940384435103011</v>
      </c>
      <c r="F2193">
        <v>-10.69591186115146</v>
      </c>
      <c r="G2193" s="2">
        <v>43466.420706018522</v>
      </c>
    </row>
    <row r="2194" spans="1:7" x14ac:dyDescent="0.25">
      <c r="A2194">
        <v>10</v>
      </c>
      <c r="B2194">
        <v>5</v>
      </c>
      <c r="C2194">
        <v>50</v>
      </c>
      <c r="D2194">
        <v>-1.4042848250487141</v>
      </c>
      <c r="E2194">
        <v>1.2740596338351771</v>
      </c>
      <c r="F2194">
        <v>-10.74168235728145</v>
      </c>
      <c r="G2194" s="2">
        <v>43466.420717592591</v>
      </c>
    </row>
    <row r="2195" spans="1:7" x14ac:dyDescent="0.25">
      <c r="A2195">
        <v>10</v>
      </c>
      <c r="B2195">
        <v>5</v>
      </c>
      <c r="C2195">
        <v>51</v>
      </c>
      <c r="D2195">
        <v>1.542124769139942</v>
      </c>
      <c r="E2195">
        <v>3.435677959375079</v>
      </c>
      <c r="F2195">
        <v>-13.899567909665411</v>
      </c>
      <c r="G2195" s="2">
        <v>43466.420729166668</v>
      </c>
    </row>
    <row r="2196" spans="1:7" x14ac:dyDescent="0.25">
      <c r="A2196">
        <v>10</v>
      </c>
      <c r="B2196">
        <v>5</v>
      </c>
      <c r="C2196">
        <v>52</v>
      </c>
      <c r="D2196">
        <v>-1.4389153108333299</v>
      </c>
      <c r="E2196">
        <v>1.361575173285255</v>
      </c>
      <c r="F2196">
        <v>-10.740444756239651</v>
      </c>
      <c r="G2196" s="2">
        <v>43466.420740740738</v>
      </c>
    </row>
    <row r="2197" spans="1:7" x14ac:dyDescent="0.25">
      <c r="A2197">
        <v>10</v>
      </c>
      <c r="B2197">
        <v>5</v>
      </c>
      <c r="C2197">
        <v>53</v>
      </c>
      <c r="D2197">
        <v>-1.4680359094054201</v>
      </c>
      <c r="E2197">
        <v>1.5095372019898889</v>
      </c>
      <c r="F2197">
        <v>-10.593577247239651</v>
      </c>
      <c r="G2197" s="2">
        <v>43466.420752314807</v>
      </c>
    </row>
    <row r="2198" spans="1:7" x14ac:dyDescent="0.25">
      <c r="A2198">
        <v>10</v>
      </c>
      <c r="B2198">
        <v>5</v>
      </c>
      <c r="C2198">
        <v>54</v>
      </c>
      <c r="D2198">
        <v>1.0635622138617391</v>
      </c>
      <c r="E2198">
        <v>3.5609596151270422</v>
      </c>
      <c r="F2198">
        <v>-13.388783782847231</v>
      </c>
      <c r="G2198" s="2">
        <v>43466.420763888891</v>
      </c>
    </row>
    <row r="2199" spans="1:7" x14ac:dyDescent="0.25">
      <c r="A2199">
        <v>10</v>
      </c>
      <c r="B2199">
        <v>5</v>
      </c>
      <c r="C2199">
        <v>55</v>
      </c>
      <c r="D2199">
        <v>1.006914786938228</v>
      </c>
      <c r="E2199">
        <v>3.57017065988004</v>
      </c>
      <c r="F2199">
        <v>-13.37773166143894</v>
      </c>
      <c r="G2199" s="2">
        <v>43466.420775462961</v>
      </c>
    </row>
    <row r="2200" spans="1:7" x14ac:dyDescent="0.25">
      <c r="A2200">
        <v>10</v>
      </c>
      <c r="B2200">
        <v>5</v>
      </c>
      <c r="C2200">
        <v>56</v>
      </c>
      <c r="D2200">
        <v>-1.319709431415903</v>
      </c>
      <c r="E2200">
        <v>1.8742653153027991</v>
      </c>
      <c r="F2200">
        <v>-11.082673288077119</v>
      </c>
      <c r="G2200" s="2">
        <v>43466.420787037037</v>
      </c>
    </row>
    <row r="2201" spans="1:7" x14ac:dyDescent="0.25">
      <c r="A2201">
        <v>10</v>
      </c>
      <c r="B2201">
        <v>5</v>
      </c>
      <c r="C2201">
        <v>57</v>
      </c>
      <c r="D2201">
        <v>1.089198130469605</v>
      </c>
      <c r="E2201">
        <v>3.642225976911738</v>
      </c>
      <c r="F2201">
        <v>-13.925551097035409</v>
      </c>
      <c r="G2201" s="2">
        <v>43466.420798611107</v>
      </c>
    </row>
    <row r="2202" spans="1:7" x14ac:dyDescent="0.25">
      <c r="A2202">
        <v>10</v>
      </c>
      <c r="B2202">
        <v>5</v>
      </c>
      <c r="C2202">
        <v>58</v>
      </c>
      <c r="D2202">
        <v>1.026227700701638</v>
      </c>
      <c r="E2202">
        <v>3.6427249844567609</v>
      </c>
      <c r="F2202">
        <v>-13.983417341612279</v>
      </c>
      <c r="G2202" s="2">
        <v>43466.420810185176</v>
      </c>
    </row>
    <row r="2203" spans="1:7" x14ac:dyDescent="0.25">
      <c r="A2203">
        <v>10</v>
      </c>
      <c r="B2203">
        <v>5</v>
      </c>
      <c r="C2203">
        <v>59</v>
      </c>
      <c r="D2203">
        <v>-1.57118374963148</v>
      </c>
      <c r="E2203">
        <v>1.797485438500064</v>
      </c>
      <c r="F2203">
        <v>-11.210287985518571</v>
      </c>
      <c r="G2203" s="2">
        <v>43466.42082175926</v>
      </c>
    </row>
    <row r="2204" spans="1:7" x14ac:dyDescent="0.25">
      <c r="A2204">
        <v>10</v>
      </c>
      <c r="B2204">
        <v>6</v>
      </c>
      <c r="C2204">
        <v>0</v>
      </c>
      <c r="D2204">
        <v>0.70671726162326898</v>
      </c>
      <c r="E2204">
        <v>3.2763787749282698</v>
      </c>
      <c r="F2204">
        <v>-13.432915656022731</v>
      </c>
      <c r="G2204" s="2">
        <v>43466.42083333333</v>
      </c>
    </row>
    <row r="2205" spans="1:7" x14ac:dyDescent="0.25">
      <c r="A2205">
        <v>10</v>
      </c>
      <c r="B2205">
        <v>6</v>
      </c>
      <c r="C2205">
        <v>1</v>
      </c>
      <c r="D2205">
        <v>0.59434335251822434</v>
      </c>
      <c r="E2205">
        <v>3.1071857248654591</v>
      </c>
      <c r="F2205">
        <v>-13.42099940044433</v>
      </c>
      <c r="G2205" s="2">
        <v>43466.420844907407</v>
      </c>
    </row>
    <row r="2206" spans="1:7" x14ac:dyDescent="0.25">
      <c r="A2206">
        <v>10</v>
      </c>
      <c r="B2206">
        <v>6</v>
      </c>
      <c r="C2206">
        <v>2</v>
      </c>
      <c r="D2206">
        <v>-1.6931819695814101</v>
      </c>
      <c r="E2206">
        <v>1.3762070776499551</v>
      </c>
      <c r="F2206">
        <v>-10.70941444778442</v>
      </c>
      <c r="G2206" s="2">
        <v>43466.420856481483</v>
      </c>
    </row>
    <row r="2207" spans="1:7" x14ac:dyDescent="0.25">
      <c r="A2207">
        <v>10</v>
      </c>
      <c r="B2207">
        <v>6</v>
      </c>
      <c r="C2207">
        <v>3</v>
      </c>
      <c r="D2207">
        <v>0.60107557896645947</v>
      </c>
      <c r="E2207">
        <v>1.271316754992655</v>
      </c>
      <c r="F2207">
        <v>-10.790402809284631</v>
      </c>
      <c r="G2207" s="2">
        <v>43466.420868055553</v>
      </c>
    </row>
    <row r="2208" spans="1:7" x14ac:dyDescent="0.25">
      <c r="A2208">
        <v>10</v>
      </c>
      <c r="B2208">
        <v>6</v>
      </c>
      <c r="C2208">
        <v>4</v>
      </c>
      <c r="D2208">
        <v>-0.37135310832498708</v>
      </c>
      <c r="E2208">
        <v>2.409299483221107</v>
      </c>
      <c r="F2208">
        <v>-12.50515128964186</v>
      </c>
      <c r="G2208" s="2">
        <v>43466.42087962963</v>
      </c>
    </row>
    <row r="2209" spans="1:7" x14ac:dyDescent="0.25">
      <c r="A2209">
        <v>10</v>
      </c>
      <c r="B2209">
        <v>6</v>
      </c>
      <c r="C2209">
        <v>5</v>
      </c>
      <c r="D2209">
        <v>0.82486415590870332</v>
      </c>
      <c r="E2209">
        <v>1.9968292508462331</v>
      </c>
      <c r="F2209">
        <v>-12.133611422158779</v>
      </c>
      <c r="G2209" s="2">
        <v>43466.420891203707</v>
      </c>
    </row>
    <row r="2210" spans="1:7" x14ac:dyDescent="0.25">
      <c r="A2210">
        <v>10</v>
      </c>
      <c r="B2210">
        <v>6</v>
      </c>
      <c r="C2210">
        <v>6</v>
      </c>
      <c r="D2210">
        <v>1.9562950082276818E-3</v>
      </c>
      <c r="E2210">
        <v>1.252138245227614</v>
      </c>
      <c r="F2210">
        <v>-10.90960028966516</v>
      </c>
      <c r="G2210" s="2">
        <v>43466.420902777783</v>
      </c>
    </row>
    <row r="2211" spans="1:7" x14ac:dyDescent="0.25">
      <c r="A2211">
        <v>10</v>
      </c>
      <c r="B2211">
        <v>6</v>
      </c>
      <c r="C2211">
        <v>7</v>
      </c>
      <c r="D2211">
        <v>0.69890000301033306</v>
      </c>
      <c r="E2211">
        <v>2.032735895617316</v>
      </c>
      <c r="F2211">
        <v>-11.83116706380248</v>
      </c>
      <c r="G2211" s="2">
        <v>43466.420914351853</v>
      </c>
    </row>
    <row r="2212" spans="1:7" x14ac:dyDescent="0.25">
      <c r="A2212">
        <v>10</v>
      </c>
      <c r="B2212">
        <v>6</v>
      </c>
      <c r="C2212">
        <v>8</v>
      </c>
      <c r="D2212">
        <v>0.60355741097146443</v>
      </c>
      <c r="E2212">
        <v>1.856632870833022</v>
      </c>
      <c r="F2212">
        <v>-11.65268430778384</v>
      </c>
      <c r="G2212" s="2">
        <v>43466.420925925922</v>
      </c>
    </row>
    <row r="2213" spans="1:7" x14ac:dyDescent="0.25">
      <c r="A2213">
        <v>10</v>
      </c>
      <c r="B2213">
        <v>6</v>
      </c>
      <c r="C2213">
        <v>9</v>
      </c>
      <c r="D2213">
        <v>-0.18447024792016209</v>
      </c>
      <c r="E2213">
        <v>1.0549858144127331</v>
      </c>
      <c r="F2213">
        <v>-10.24211864744872</v>
      </c>
      <c r="G2213" s="2">
        <v>43466.420937499999</v>
      </c>
    </row>
    <row r="2214" spans="1:7" x14ac:dyDescent="0.25">
      <c r="A2214">
        <v>10</v>
      </c>
      <c r="B2214">
        <v>6</v>
      </c>
      <c r="C2214">
        <v>10</v>
      </c>
      <c r="D2214">
        <v>-2.0436900820687072</v>
      </c>
      <c r="E2214">
        <v>1.2439165864697079</v>
      </c>
      <c r="F2214">
        <v>-10.18694581197202</v>
      </c>
      <c r="G2214" s="2">
        <v>43466.420949074083</v>
      </c>
    </row>
    <row r="2215" spans="1:7" x14ac:dyDescent="0.25">
      <c r="A2215">
        <v>10</v>
      </c>
      <c r="B2215">
        <v>6</v>
      </c>
      <c r="C2215">
        <v>11</v>
      </c>
      <c r="D2215">
        <v>-1.4347316767418901</v>
      </c>
      <c r="E2215">
        <v>1.6751151300466991</v>
      </c>
      <c r="F2215">
        <v>-10.82178032224625</v>
      </c>
      <c r="G2215" s="2">
        <v>43466.420960648153</v>
      </c>
    </row>
    <row r="2216" spans="1:7" x14ac:dyDescent="0.25">
      <c r="A2216">
        <v>10</v>
      </c>
      <c r="B2216">
        <v>6</v>
      </c>
      <c r="C2216">
        <v>12</v>
      </c>
      <c r="D2216">
        <v>0.10043329635458501</v>
      </c>
      <c r="E2216">
        <v>1.1173045163194619</v>
      </c>
      <c r="F2216">
        <v>-9.9819360106587407</v>
      </c>
      <c r="G2216" s="2">
        <v>43466.420972222222</v>
      </c>
    </row>
    <row r="2217" spans="1:7" x14ac:dyDescent="0.25">
      <c r="A2217">
        <v>10</v>
      </c>
      <c r="B2217">
        <v>6</v>
      </c>
      <c r="C2217">
        <v>13</v>
      </c>
      <c r="D2217">
        <v>4.4560827337228361E-2</v>
      </c>
      <c r="E2217">
        <v>0.97420240790380408</v>
      </c>
      <c r="F2217">
        <v>-9.6611696184948084</v>
      </c>
      <c r="G2217" s="2">
        <v>43466.420983796299</v>
      </c>
    </row>
    <row r="2218" spans="1:7" x14ac:dyDescent="0.25">
      <c r="A2218">
        <v>10</v>
      </c>
      <c r="B2218">
        <v>6</v>
      </c>
      <c r="C2218">
        <v>14</v>
      </c>
      <c r="D2218">
        <v>-6.8354496188438698E-3</v>
      </c>
      <c r="E2218">
        <v>0.92327715620983919</v>
      </c>
      <c r="F2218">
        <v>-9.522378445729613</v>
      </c>
      <c r="G2218" s="2">
        <v>43466.420995370368</v>
      </c>
    </row>
    <row r="2219" spans="1:7" x14ac:dyDescent="0.25">
      <c r="A2219">
        <v>10</v>
      </c>
      <c r="B2219">
        <v>6</v>
      </c>
      <c r="C2219">
        <v>15</v>
      </c>
      <c r="D2219">
        <v>-0.1881196148986124</v>
      </c>
      <c r="E2219">
        <v>1.3677407756240501</v>
      </c>
      <c r="F2219">
        <v>-10.383068908132611</v>
      </c>
      <c r="G2219" s="2">
        <v>43466.421006944453</v>
      </c>
    </row>
    <row r="2220" spans="1:7" x14ac:dyDescent="0.25">
      <c r="A2220">
        <v>10</v>
      </c>
      <c r="B2220">
        <v>6</v>
      </c>
      <c r="C2220">
        <v>16</v>
      </c>
      <c r="D2220">
        <v>-0.32600400312392958</v>
      </c>
      <c r="E2220">
        <v>1.4137499308137489</v>
      </c>
      <c r="F2220">
        <v>-10.20100766898692</v>
      </c>
      <c r="G2220" s="2">
        <v>43466.421018518522</v>
      </c>
    </row>
    <row r="2221" spans="1:7" x14ac:dyDescent="0.25">
      <c r="A2221">
        <v>10</v>
      </c>
      <c r="B2221">
        <v>6</v>
      </c>
      <c r="C2221">
        <v>17</v>
      </c>
      <c r="D2221">
        <v>-2.0998089903040489</v>
      </c>
      <c r="E2221">
        <v>1.6504909886669701</v>
      </c>
      <c r="F2221">
        <v>-10.52118730650842</v>
      </c>
      <c r="G2221" s="2">
        <v>43466.421030092592</v>
      </c>
    </row>
    <row r="2222" spans="1:7" x14ac:dyDescent="0.25">
      <c r="A2222">
        <v>10</v>
      </c>
      <c r="B2222">
        <v>6</v>
      </c>
      <c r="C2222">
        <v>18</v>
      </c>
      <c r="D2222">
        <v>-2.0972734635073089</v>
      </c>
      <c r="E2222">
        <v>1.5885786848416901</v>
      </c>
      <c r="F2222">
        <v>-10.390104175671929</v>
      </c>
      <c r="G2222" s="2">
        <v>43466.421041666668</v>
      </c>
    </row>
    <row r="2223" spans="1:7" x14ac:dyDescent="0.25">
      <c r="A2223">
        <v>10</v>
      </c>
      <c r="B2223">
        <v>6</v>
      </c>
      <c r="C2223">
        <v>19</v>
      </c>
      <c r="D2223">
        <v>-2.1978771476365249</v>
      </c>
      <c r="E2223">
        <v>1.635966645623673</v>
      </c>
      <c r="F2223">
        <v>-10.34840899439156</v>
      </c>
      <c r="G2223" s="2">
        <v>43466.421053240738</v>
      </c>
    </row>
    <row r="2224" spans="1:7" x14ac:dyDescent="0.25">
      <c r="A2224">
        <v>10</v>
      </c>
      <c r="B2224">
        <v>6</v>
      </c>
      <c r="C2224">
        <v>20</v>
      </c>
      <c r="D2224">
        <v>-2.1399626314352131</v>
      </c>
      <c r="E2224">
        <v>1.6842713652472221</v>
      </c>
      <c r="F2224">
        <v>-10.363153686873609</v>
      </c>
      <c r="G2224" s="2">
        <v>43466.421064814807</v>
      </c>
    </row>
    <row r="2225" spans="1:7" x14ac:dyDescent="0.25">
      <c r="A2225">
        <v>10</v>
      </c>
      <c r="B2225">
        <v>6</v>
      </c>
      <c r="C2225">
        <v>21</v>
      </c>
      <c r="D2225">
        <v>-0.39658052906478192</v>
      </c>
      <c r="E2225">
        <v>1.5298578410861869</v>
      </c>
      <c r="F2225">
        <v>-9.9309170331209895</v>
      </c>
      <c r="G2225" s="2">
        <v>43466.421076388891</v>
      </c>
    </row>
    <row r="2226" spans="1:7" x14ac:dyDescent="0.25">
      <c r="A2226">
        <v>10</v>
      </c>
      <c r="B2226">
        <v>6</v>
      </c>
      <c r="C2226">
        <v>22</v>
      </c>
      <c r="D2226">
        <v>-2.4247671806012421</v>
      </c>
      <c r="E2226">
        <v>1.6822381660868879</v>
      </c>
      <c r="F2226">
        <v>-9.7046410014256832</v>
      </c>
      <c r="G2226" s="2">
        <v>43466.421087962961</v>
      </c>
    </row>
    <row r="2227" spans="1:7" x14ac:dyDescent="0.25">
      <c r="A2227">
        <v>10</v>
      </c>
      <c r="B2227">
        <v>6</v>
      </c>
      <c r="C2227">
        <v>23</v>
      </c>
      <c r="D2227">
        <v>-2.4180600212303882</v>
      </c>
      <c r="E2227">
        <v>1.716357278900619</v>
      </c>
      <c r="F2227">
        <v>-9.8612014931961891</v>
      </c>
      <c r="G2227" s="2">
        <v>43466.421099537038</v>
      </c>
    </row>
    <row r="2228" spans="1:7" x14ac:dyDescent="0.25">
      <c r="A2228">
        <v>10</v>
      </c>
      <c r="B2228">
        <v>6</v>
      </c>
      <c r="C2228">
        <v>24</v>
      </c>
      <c r="D2228">
        <v>-2.575082909195328</v>
      </c>
      <c r="E2228">
        <v>1.7214694490338369</v>
      </c>
      <c r="F2228">
        <v>-9.5286609336137769</v>
      </c>
      <c r="G2228" s="2">
        <v>43466.421111111107</v>
      </c>
    </row>
    <row r="2229" spans="1:7" x14ac:dyDescent="0.25">
      <c r="A2229">
        <v>10</v>
      </c>
      <c r="B2229">
        <v>6</v>
      </c>
      <c r="C2229">
        <v>25</v>
      </c>
      <c r="D2229">
        <v>0.1012741612555923</v>
      </c>
      <c r="E2229">
        <v>2.3672920067238068</v>
      </c>
      <c r="F2229">
        <v>-10.701400940433141</v>
      </c>
      <c r="G2229" s="2">
        <v>43466.421122685177</v>
      </c>
    </row>
    <row r="2230" spans="1:7" x14ac:dyDescent="0.25">
      <c r="A2230">
        <v>10</v>
      </c>
      <c r="B2230">
        <v>6</v>
      </c>
      <c r="C2230">
        <v>26</v>
      </c>
      <c r="D2230">
        <v>0.21222345687841959</v>
      </c>
      <c r="E2230">
        <v>2.396262784531789</v>
      </c>
      <c r="F2230">
        <v>-10.974810480266809</v>
      </c>
      <c r="G2230" s="2">
        <v>43466.421134259261</v>
      </c>
    </row>
    <row r="2231" spans="1:7" x14ac:dyDescent="0.25">
      <c r="A2231">
        <v>10</v>
      </c>
      <c r="B2231">
        <v>6</v>
      </c>
      <c r="C2231">
        <v>27</v>
      </c>
      <c r="D2231">
        <v>-0.43449551599254033</v>
      </c>
      <c r="E2231">
        <v>1.7174617860577619</v>
      </c>
      <c r="F2231">
        <v>-10.05351799552888</v>
      </c>
      <c r="G2231" s="2">
        <v>43466.42114583333</v>
      </c>
    </row>
    <row r="2232" spans="1:7" x14ac:dyDescent="0.25">
      <c r="A2232">
        <v>10</v>
      </c>
      <c r="B2232">
        <v>6</v>
      </c>
      <c r="C2232">
        <v>28</v>
      </c>
      <c r="D2232">
        <v>-2.052370880789387</v>
      </c>
      <c r="E2232">
        <v>1.935652818477589</v>
      </c>
      <c r="F2232">
        <v>-10.290862684264781</v>
      </c>
      <c r="G2232" s="2">
        <v>43466.421157407407</v>
      </c>
    </row>
    <row r="2233" spans="1:7" x14ac:dyDescent="0.25">
      <c r="A2233">
        <v>10</v>
      </c>
      <c r="B2233">
        <v>6</v>
      </c>
      <c r="C2233">
        <v>29</v>
      </c>
      <c r="D2233">
        <v>-2.1962606337098309</v>
      </c>
      <c r="E2233">
        <v>1.8850046658154189</v>
      </c>
      <c r="F2233">
        <v>-10.17387071637064</v>
      </c>
      <c r="G2233" s="2">
        <v>43466.421168981477</v>
      </c>
    </row>
    <row r="2234" spans="1:7" x14ac:dyDescent="0.25">
      <c r="A2234">
        <v>10</v>
      </c>
      <c r="B2234">
        <v>6</v>
      </c>
      <c r="C2234">
        <v>30</v>
      </c>
      <c r="D2234">
        <v>-2.2908071226034372</v>
      </c>
      <c r="E2234">
        <v>1.946542874370081</v>
      </c>
      <c r="F2234">
        <v>-9.1443978605195877</v>
      </c>
      <c r="G2234" s="2">
        <v>43466.421180555553</v>
      </c>
    </row>
    <row r="2235" spans="1:7" x14ac:dyDescent="0.25">
      <c r="A2235">
        <v>10</v>
      </c>
      <c r="B2235">
        <v>6</v>
      </c>
      <c r="C2235">
        <v>31</v>
      </c>
      <c r="D2235">
        <v>-2.4057704185095141</v>
      </c>
      <c r="E2235">
        <v>1.9465595349105069</v>
      </c>
      <c r="F2235">
        <v>-9.1499812697395679</v>
      </c>
      <c r="G2235" s="2">
        <v>43466.42119212963</v>
      </c>
    </row>
    <row r="2236" spans="1:7" x14ac:dyDescent="0.25">
      <c r="A2236">
        <v>10</v>
      </c>
      <c r="B2236">
        <v>6</v>
      </c>
      <c r="C2236">
        <v>32</v>
      </c>
      <c r="D2236">
        <v>-2.5841042987576812</v>
      </c>
      <c r="E2236">
        <v>2.1079193615321188</v>
      </c>
      <c r="F2236">
        <v>-8.9931471544653174</v>
      </c>
      <c r="G2236" s="2">
        <v>43466.421203703707</v>
      </c>
    </row>
    <row r="2237" spans="1:7" x14ac:dyDescent="0.25">
      <c r="A2237">
        <v>10</v>
      </c>
      <c r="B2237">
        <v>6</v>
      </c>
      <c r="C2237">
        <v>33</v>
      </c>
      <c r="D2237">
        <v>5.2627179362379567E-2</v>
      </c>
      <c r="E2237">
        <v>1.8466445121663571</v>
      </c>
      <c r="F2237">
        <v>-8.6851183130741116</v>
      </c>
      <c r="G2237" s="2">
        <v>43466.421215277784</v>
      </c>
    </row>
    <row r="2238" spans="1:7" x14ac:dyDescent="0.25">
      <c r="A2238">
        <v>10</v>
      </c>
      <c r="B2238">
        <v>6</v>
      </c>
      <c r="C2238">
        <v>34</v>
      </c>
      <c r="D2238">
        <v>8.3285300981370422E-2</v>
      </c>
      <c r="E2238">
        <v>1.929567600697182</v>
      </c>
      <c r="F2238">
        <v>-8.9394648793488738</v>
      </c>
      <c r="G2238" s="2">
        <v>43466.421226851853</v>
      </c>
    </row>
    <row r="2239" spans="1:7" x14ac:dyDescent="0.25">
      <c r="A2239">
        <v>10</v>
      </c>
      <c r="B2239">
        <v>6</v>
      </c>
      <c r="C2239">
        <v>35</v>
      </c>
      <c r="D2239">
        <v>6.6314293734246474E-3</v>
      </c>
      <c r="E2239">
        <v>1.979857609805592</v>
      </c>
      <c r="F2239">
        <v>-8.8122273042201993</v>
      </c>
      <c r="G2239" s="2">
        <v>43466.421238425923</v>
      </c>
    </row>
    <row r="2240" spans="1:7" x14ac:dyDescent="0.25">
      <c r="A2240">
        <v>10</v>
      </c>
      <c r="B2240">
        <v>6</v>
      </c>
      <c r="C2240">
        <v>36</v>
      </c>
      <c r="D2240">
        <v>-0.25999501241370898</v>
      </c>
      <c r="E2240">
        <v>1.8566910935019769</v>
      </c>
      <c r="F2240">
        <v>-8.3771272666156289</v>
      </c>
      <c r="G2240" s="2">
        <v>43466.421249999999</v>
      </c>
    </row>
    <row r="2241" spans="1:7" x14ac:dyDescent="0.25">
      <c r="A2241">
        <v>10</v>
      </c>
      <c r="B2241">
        <v>6</v>
      </c>
      <c r="C2241">
        <v>37</v>
      </c>
      <c r="D2241">
        <v>-0.46853671902513322</v>
      </c>
      <c r="E2241">
        <v>1.884083322634426</v>
      </c>
      <c r="F2241">
        <v>-8.2657869282513854</v>
      </c>
      <c r="G2241" s="2">
        <v>43466.421261574083</v>
      </c>
    </row>
    <row r="2242" spans="1:7" x14ac:dyDescent="0.25">
      <c r="A2242">
        <v>10</v>
      </c>
      <c r="B2242">
        <v>6</v>
      </c>
      <c r="C2242">
        <v>38</v>
      </c>
      <c r="D2242">
        <v>-0.30677100860744788</v>
      </c>
      <c r="E2242">
        <v>2.0453411353111162</v>
      </c>
      <c r="F2242">
        <v>-8.6293427731245753</v>
      </c>
      <c r="G2242" s="2">
        <v>43466.421273148153</v>
      </c>
    </row>
    <row r="2243" spans="1:7" x14ac:dyDescent="0.25">
      <c r="A2243">
        <v>10</v>
      </c>
      <c r="B2243">
        <v>6</v>
      </c>
      <c r="C2243">
        <v>39</v>
      </c>
      <c r="D2243">
        <v>-0.44962140946300999</v>
      </c>
      <c r="E2243">
        <v>2.0034156068910929</v>
      </c>
      <c r="F2243">
        <v>-8.5057550539597866</v>
      </c>
      <c r="G2243" s="2">
        <v>43466.421284722222</v>
      </c>
    </row>
    <row r="2244" spans="1:7" x14ac:dyDescent="0.25">
      <c r="A2244">
        <v>10</v>
      </c>
      <c r="B2244">
        <v>6</v>
      </c>
      <c r="C2244">
        <v>40</v>
      </c>
      <c r="D2244">
        <v>-0.41984119422975008</v>
      </c>
      <c r="E2244">
        <v>2.1316006960432978</v>
      </c>
      <c r="F2244">
        <v>-8.5675116089507934</v>
      </c>
      <c r="G2244" s="2">
        <v>43466.421296296299</v>
      </c>
    </row>
    <row r="2245" spans="1:7" x14ac:dyDescent="0.25">
      <c r="A2245">
        <v>10</v>
      </c>
      <c r="B2245">
        <v>6</v>
      </c>
      <c r="C2245">
        <v>41</v>
      </c>
      <c r="D2245">
        <v>-2.6590684993010618</v>
      </c>
      <c r="E2245">
        <v>2.421754970658395</v>
      </c>
      <c r="F2245">
        <v>-9.2778049643486735</v>
      </c>
      <c r="G2245" s="2">
        <v>43466.421307870369</v>
      </c>
    </row>
    <row r="2246" spans="1:7" x14ac:dyDescent="0.25">
      <c r="A2246">
        <v>10</v>
      </c>
      <c r="B2246">
        <v>6</v>
      </c>
      <c r="C2246">
        <v>42</v>
      </c>
      <c r="D2246">
        <v>-0.26319263798829629</v>
      </c>
      <c r="E2246">
        <v>2.2029956295583242</v>
      </c>
      <c r="F2246">
        <v>-9.1897335966452953</v>
      </c>
      <c r="G2246" s="2">
        <v>43466.421319444453</v>
      </c>
    </row>
    <row r="2247" spans="1:7" x14ac:dyDescent="0.25">
      <c r="A2247">
        <v>10</v>
      </c>
      <c r="B2247">
        <v>6</v>
      </c>
      <c r="C2247">
        <v>43</v>
      </c>
      <c r="D2247">
        <v>-0.29163144621152598</v>
      </c>
      <c r="E2247">
        <v>2.3102480929564622</v>
      </c>
      <c r="F2247">
        <v>-9.6758136098608372</v>
      </c>
      <c r="G2247" s="2">
        <v>43466.421331018522</v>
      </c>
    </row>
    <row r="2248" spans="1:7" x14ac:dyDescent="0.25">
      <c r="A2248">
        <v>10</v>
      </c>
      <c r="B2248">
        <v>6</v>
      </c>
      <c r="C2248">
        <v>44</v>
      </c>
      <c r="D2248">
        <v>-0.49146179944845209</v>
      </c>
      <c r="E2248">
        <v>2.22412114525426</v>
      </c>
      <c r="F2248">
        <v>-9.3392942940220234</v>
      </c>
      <c r="G2248" s="2">
        <v>43466.421342592592</v>
      </c>
    </row>
    <row r="2249" spans="1:7" x14ac:dyDescent="0.25">
      <c r="A2249">
        <v>10</v>
      </c>
      <c r="B2249">
        <v>6</v>
      </c>
      <c r="C2249">
        <v>45</v>
      </c>
      <c r="D2249">
        <v>0.61034954957880172</v>
      </c>
      <c r="E2249">
        <v>3.5069816911600791</v>
      </c>
      <c r="F2249">
        <v>-11.616171415090561</v>
      </c>
      <c r="G2249" s="2">
        <v>43466.421354166669</v>
      </c>
    </row>
    <row r="2250" spans="1:7" x14ac:dyDescent="0.25">
      <c r="A2250">
        <v>10</v>
      </c>
      <c r="B2250">
        <v>6</v>
      </c>
      <c r="C2250">
        <v>46</v>
      </c>
      <c r="D2250">
        <v>0.77997345404764595</v>
      </c>
      <c r="E2250">
        <v>3.546851389757939</v>
      </c>
      <c r="F2250">
        <v>-11.96079329320788</v>
      </c>
      <c r="G2250" s="2">
        <v>43466.421365740738</v>
      </c>
    </row>
    <row r="2251" spans="1:7" x14ac:dyDescent="0.25">
      <c r="A2251">
        <v>10</v>
      </c>
      <c r="B2251">
        <v>6</v>
      </c>
      <c r="C2251">
        <v>47</v>
      </c>
      <c r="D2251">
        <v>0.57414794680097025</v>
      </c>
      <c r="E2251">
        <v>3.6253389082242591</v>
      </c>
      <c r="F2251">
        <v>-11.827010435178879</v>
      </c>
      <c r="G2251" s="2">
        <v>43466.421377314808</v>
      </c>
    </row>
    <row r="2252" spans="1:7" x14ac:dyDescent="0.25">
      <c r="A2252">
        <v>10</v>
      </c>
      <c r="B2252">
        <v>6</v>
      </c>
      <c r="C2252">
        <v>48</v>
      </c>
      <c r="D2252">
        <v>0.56090804607432054</v>
      </c>
      <c r="E2252">
        <v>3.604643209404105</v>
      </c>
      <c r="F2252">
        <v>-11.92474486877769</v>
      </c>
      <c r="G2252" s="2">
        <v>43466.421388888892</v>
      </c>
    </row>
    <row r="2253" spans="1:7" x14ac:dyDescent="0.25">
      <c r="A2253">
        <v>10</v>
      </c>
      <c r="B2253">
        <v>6</v>
      </c>
      <c r="C2253">
        <v>49</v>
      </c>
      <c r="D2253">
        <v>0.58766838425911216</v>
      </c>
      <c r="E2253">
        <v>3.621727407520694</v>
      </c>
      <c r="F2253">
        <v>-12.193770161025229</v>
      </c>
      <c r="G2253" s="2">
        <v>43466.421400462961</v>
      </c>
    </row>
    <row r="2254" spans="1:7" x14ac:dyDescent="0.25">
      <c r="A2254">
        <v>10</v>
      </c>
      <c r="B2254">
        <v>6</v>
      </c>
      <c r="C2254">
        <v>50</v>
      </c>
      <c r="D2254">
        <v>-2.4554249099347909</v>
      </c>
      <c r="E2254">
        <v>0.57457152598146533</v>
      </c>
      <c r="F2254">
        <v>-7.7412676886990663</v>
      </c>
      <c r="G2254" s="2">
        <v>43466.421412037038</v>
      </c>
    </row>
    <row r="2255" spans="1:7" x14ac:dyDescent="0.25">
      <c r="A2255">
        <v>10</v>
      </c>
      <c r="B2255">
        <v>6</v>
      </c>
      <c r="C2255">
        <v>51</v>
      </c>
      <c r="D2255">
        <v>-2.9252258371269879</v>
      </c>
      <c r="E2255">
        <v>1.882919640393024</v>
      </c>
      <c r="F2255">
        <v>-8.4163966515436766</v>
      </c>
      <c r="G2255" s="2">
        <v>43466.421423611107</v>
      </c>
    </row>
    <row r="2256" spans="1:7" x14ac:dyDescent="0.25">
      <c r="A2256">
        <v>10</v>
      </c>
      <c r="B2256">
        <v>6</v>
      </c>
      <c r="C2256">
        <v>52</v>
      </c>
      <c r="D2256">
        <v>-1.980523936112961</v>
      </c>
      <c r="E2256">
        <v>4.1695332555461313</v>
      </c>
      <c r="F2256">
        <v>-5.130975859366357</v>
      </c>
      <c r="G2256" s="2">
        <v>43466.421435185177</v>
      </c>
    </row>
    <row r="2257" spans="1:7" x14ac:dyDescent="0.25">
      <c r="A2257">
        <v>10</v>
      </c>
      <c r="B2257">
        <v>6</v>
      </c>
      <c r="C2257">
        <v>53</v>
      </c>
      <c r="D2257">
        <v>-3.238787108061151</v>
      </c>
      <c r="E2257">
        <v>0.1728053332339505</v>
      </c>
      <c r="F2257">
        <v>-9.0847925936207172</v>
      </c>
      <c r="G2257" s="2">
        <v>43466.421446759261</v>
      </c>
    </row>
    <row r="2258" spans="1:7" x14ac:dyDescent="0.25">
      <c r="A2258">
        <v>10</v>
      </c>
      <c r="B2258">
        <v>6</v>
      </c>
      <c r="C2258">
        <v>54</v>
      </c>
      <c r="D2258">
        <v>-2.3723123828861699</v>
      </c>
      <c r="E2258">
        <v>2.1775926305732058</v>
      </c>
      <c r="F2258">
        <v>-5.851985476106405</v>
      </c>
      <c r="G2258" s="2">
        <v>43466.421458333331</v>
      </c>
    </row>
    <row r="2259" spans="1:7" x14ac:dyDescent="0.25">
      <c r="A2259">
        <v>10</v>
      </c>
      <c r="B2259">
        <v>6</v>
      </c>
      <c r="C2259">
        <v>55</v>
      </c>
      <c r="D2259">
        <v>-2.405545087582873</v>
      </c>
      <c r="E2259">
        <v>1.370205213555969</v>
      </c>
      <c r="F2259">
        <v>-5.8904867071062323</v>
      </c>
      <c r="G2259" s="2">
        <v>43466.421469907407</v>
      </c>
    </row>
    <row r="2260" spans="1:7" x14ac:dyDescent="0.25">
      <c r="A2260">
        <v>10</v>
      </c>
      <c r="B2260">
        <v>6</v>
      </c>
      <c r="C2260">
        <v>56</v>
      </c>
      <c r="D2260">
        <v>-2.0127679955660809</v>
      </c>
      <c r="E2260">
        <v>1.491457904802693</v>
      </c>
      <c r="F2260">
        <v>-5.272587843365967</v>
      </c>
      <c r="G2260" s="2">
        <v>43466.421481481477</v>
      </c>
    </row>
    <row r="2261" spans="1:7" x14ac:dyDescent="0.25">
      <c r="A2261">
        <v>10</v>
      </c>
      <c r="B2261">
        <v>6</v>
      </c>
      <c r="C2261">
        <v>57</v>
      </c>
      <c r="D2261">
        <v>-2.236827797632984</v>
      </c>
      <c r="E2261">
        <v>0.16261761599073341</v>
      </c>
      <c r="F2261">
        <v>-6.8267064961940047</v>
      </c>
      <c r="G2261" s="2">
        <v>43466.421493055554</v>
      </c>
    </row>
    <row r="2262" spans="1:7" x14ac:dyDescent="0.25">
      <c r="A2262">
        <v>10</v>
      </c>
      <c r="B2262">
        <v>6</v>
      </c>
      <c r="C2262">
        <v>58</v>
      </c>
      <c r="D2262">
        <v>-2.1114779356617821</v>
      </c>
      <c r="E2262">
        <v>4.5079376229261441E-2</v>
      </c>
      <c r="F2262">
        <v>-7.3214189206585294</v>
      </c>
      <c r="G2262" s="2">
        <v>43466.42150462963</v>
      </c>
    </row>
    <row r="2263" spans="1:7" x14ac:dyDescent="0.25">
      <c r="A2263">
        <v>10</v>
      </c>
      <c r="B2263">
        <v>6</v>
      </c>
      <c r="C2263">
        <v>59</v>
      </c>
      <c r="D2263">
        <v>-1.7366574157879351</v>
      </c>
      <c r="E2263">
        <v>0.75788819867584756</v>
      </c>
      <c r="F2263">
        <v>-6.8813103997483847</v>
      </c>
      <c r="G2263" s="2">
        <v>43466.421516203707</v>
      </c>
    </row>
    <row r="2264" spans="1:7" x14ac:dyDescent="0.25">
      <c r="A2264">
        <v>10</v>
      </c>
      <c r="B2264">
        <v>7</v>
      </c>
      <c r="C2264">
        <v>0</v>
      </c>
      <c r="D2264">
        <v>-1.699238324428243</v>
      </c>
      <c r="E2264">
        <v>0.12622642055976321</v>
      </c>
      <c r="F2264">
        <v>-7.4952748325988647</v>
      </c>
      <c r="G2264" s="2">
        <v>43466.421527777777</v>
      </c>
    </row>
    <row r="2265" spans="1:7" x14ac:dyDescent="0.25">
      <c r="A2265">
        <v>10</v>
      </c>
      <c r="B2265">
        <v>7</v>
      </c>
      <c r="C2265">
        <v>1</v>
      </c>
      <c r="D2265">
        <v>-1.6907893684720641</v>
      </c>
      <c r="E2265">
        <v>-0.56865375767895188</v>
      </c>
      <c r="F2265">
        <v>-8.3284183555617926</v>
      </c>
      <c r="G2265" s="2">
        <v>43466.421539351853</v>
      </c>
    </row>
    <row r="2266" spans="1:7" x14ac:dyDescent="0.25">
      <c r="A2266">
        <v>10</v>
      </c>
      <c r="B2266">
        <v>7</v>
      </c>
      <c r="C2266">
        <v>2</v>
      </c>
      <c r="D2266">
        <v>-1.5999545475400949</v>
      </c>
      <c r="E2266">
        <v>-0.75702473118721025</v>
      </c>
      <c r="F2266">
        <v>-8.6798017575740811</v>
      </c>
      <c r="G2266" s="2">
        <v>43466.421550925923</v>
      </c>
    </row>
    <row r="2267" spans="1:7" x14ac:dyDescent="0.25">
      <c r="A2267">
        <v>10</v>
      </c>
      <c r="B2267">
        <v>7</v>
      </c>
      <c r="C2267">
        <v>3</v>
      </c>
      <c r="D2267">
        <v>-1.49313268990209</v>
      </c>
      <c r="E2267">
        <v>-0.35221091502988228</v>
      </c>
      <c r="F2267">
        <v>-8.0076881927773353</v>
      </c>
      <c r="G2267" s="2">
        <v>43466.4215625</v>
      </c>
    </row>
    <row r="2268" spans="1:7" x14ac:dyDescent="0.25">
      <c r="A2268">
        <v>10</v>
      </c>
      <c r="B2268">
        <v>7</v>
      </c>
      <c r="C2268">
        <v>4</v>
      </c>
      <c r="D2268">
        <v>-1.6270537623770041</v>
      </c>
      <c r="E2268">
        <v>0.17134876948353689</v>
      </c>
      <c r="F2268">
        <v>-7.4523819323033091</v>
      </c>
      <c r="G2268" s="2">
        <v>43466.421574074076</v>
      </c>
    </row>
    <row r="2269" spans="1:7" x14ac:dyDescent="0.25">
      <c r="A2269">
        <v>10</v>
      </c>
      <c r="B2269">
        <v>7</v>
      </c>
      <c r="C2269">
        <v>5</v>
      </c>
      <c r="D2269">
        <v>-1.787283179886427</v>
      </c>
      <c r="E2269">
        <v>0.63869499041892142</v>
      </c>
      <c r="F2269">
        <v>-7.3943365655243394</v>
      </c>
      <c r="G2269" s="2">
        <v>43466.421585648153</v>
      </c>
    </row>
    <row r="2270" spans="1:7" x14ac:dyDescent="0.25">
      <c r="A2270">
        <v>10</v>
      </c>
      <c r="B2270">
        <v>7</v>
      </c>
      <c r="C2270">
        <v>6</v>
      </c>
      <c r="D2270">
        <v>-1.9197149960409521</v>
      </c>
      <c r="E2270">
        <v>1.2096147451708901</v>
      </c>
      <c r="F2270">
        <v>-7.1735315743237731</v>
      </c>
      <c r="G2270" s="2">
        <v>43466.421597222223</v>
      </c>
    </row>
    <row r="2271" spans="1:7" x14ac:dyDescent="0.25">
      <c r="A2271">
        <v>10</v>
      </c>
      <c r="B2271">
        <v>7</v>
      </c>
      <c r="C2271">
        <v>7</v>
      </c>
      <c r="D2271">
        <v>-2.057290409258643</v>
      </c>
      <c r="E2271">
        <v>1.4469218896381011</v>
      </c>
      <c r="F2271">
        <v>-7.163495389871299</v>
      </c>
      <c r="G2271" s="2">
        <v>43466.4216087963</v>
      </c>
    </row>
    <row r="2272" spans="1:7" x14ac:dyDescent="0.25">
      <c r="A2272">
        <v>10</v>
      </c>
      <c r="B2272">
        <v>7</v>
      </c>
      <c r="C2272">
        <v>8</v>
      </c>
      <c r="D2272">
        <v>-2.0262792091438002</v>
      </c>
      <c r="E2272">
        <v>1.4555824518092939</v>
      </c>
      <c r="F2272">
        <v>-7.311800010628998</v>
      </c>
      <c r="G2272" s="2">
        <v>43466.421620370369</v>
      </c>
    </row>
    <row r="2273" spans="1:7" x14ac:dyDescent="0.25">
      <c r="A2273">
        <v>10</v>
      </c>
      <c r="B2273">
        <v>7</v>
      </c>
      <c r="C2273">
        <v>9</v>
      </c>
      <c r="D2273">
        <v>-2.0725849999810588</v>
      </c>
      <c r="E2273">
        <v>1.4808802963573979</v>
      </c>
      <c r="F2273">
        <v>-7.2253728752359736</v>
      </c>
      <c r="G2273" s="2">
        <v>43466.421631944453</v>
      </c>
    </row>
    <row r="2274" spans="1:7" x14ac:dyDescent="0.25">
      <c r="A2274">
        <v>10</v>
      </c>
      <c r="B2274">
        <v>7</v>
      </c>
      <c r="C2274">
        <v>10</v>
      </c>
      <c r="D2274">
        <v>-1.8865868251384621</v>
      </c>
      <c r="E2274">
        <v>1.3442267447190279</v>
      </c>
      <c r="F2274">
        <v>-6.951689961493015</v>
      </c>
      <c r="G2274" s="2">
        <v>43466.421643518523</v>
      </c>
    </row>
    <row r="2275" spans="1:7" x14ac:dyDescent="0.25">
      <c r="A2275">
        <v>10</v>
      </c>
      <c r="B2275">
        <v>7</v>
      </c>
      <c r="C2275">
        <v>11</v>
      </c>
      <c r="D2275">
        <v>-1.597333726247931</v>
      </c>
      <c r="E2275">
        <v>1.141651405714434</v>
      </c>
      <c r="F2275">
        <v>-6.7639393956735727</v>
      </c>
      <c r="G2275" s="2">
        <v>43466.421655092592</v>
      </c>
    </row>
    <row r="2276" spans="1:7" x14ac:dyDescent="0.25">
      <c r="A2276">
        <v>10</v>
      </c>
      <c r="B2276">
        <v>7</v>
      </c>
      <c r="C2276">
        <v>12</v>
      </c>
      <c r="D2276">
        <v>-1.2976555792964479</v>
      </c>
      <c r="E2276">
        <v>0.820619466349643</v>
      </c>
      <c r="F2276">
        <v>-6.7602698664516208</v>
      </c>
      <c r="G2276" s="2">
        <v>43466.421666666669</v>
      </c>
    </row>
    <row r="2277" spans="1:7" x14ac:dyDescent="0.25">
      <c r="A2277">
        <v>10</v>
      </c>
      <c r="B2277">
        <v>7</v>
      </c>
      <c r="C2277">
        <v>13</v>
      </c>
      <c r="D2277">
        <v>-1.0807717062779101</v>
      </c>
      <c r="E2277">
        <v>0.57602103831818918</v>
      </c>
      <c r="F2277">
        <v>-6.6921745111569759</v>
      </c>
      <c r="G2277" s="2">
        <v>43466.421678240738</v>
      </c>
    </row>
    <row r="2278" spans="1:7" x14ac:dyDescent="0.25">
      <c r="A2278">
        <v>10</v>
      </c>
      <c r="B2278">
        <v>7</v>
      </c>
      <c r="C2278">
        <v>14</v>
      </c>
      <c r="D2278">
        <v>-0.86672315795470145</v>
      </c>
      <c r="E2278">
        <v>0.43644556792560429</v>
      </c>
      <c r="F2278">
        <v>-6.6875447175800797</v>
      </c>
      <c r="G2278" s="2">
        <v>43466.421689814822</v>
      </c>
    </row>
    <row r="2279" spans="1:7" x14ac:dyDescent="0.25">
      <c r="A2279">
        <v>10</v>
      </c>
      <c r="B2279">
        <v>7</v>
      </c>
      <c r="C2279">
        <v>15</v>
      </c>
      <c r="D2279">
        <v>-0.53995355900736741</v>
      </c>
      <c r="E2279">
        <v>0.26695350124142542</v>
      </c>
      <c r="F2279">
        <v>-6.4681295912116763</v>
      </c>
      <c r="G2279" s="2">
        <v>43466.421701388892</v>
      </c>
    </row>
    <row r="2280" spans="1:7" x14ac:dyDescent="0.25">
      <c r="A2280">
        <v>10</v>
      </c>
      <c r="B2280">
        <v>7</v>
      </c>
      <c r="C2280">
        <v>16</v>
      </c>
      <c r="D2280">
        <v>-0.24147895371680381</v>
      </c>
      <c r="E2280">
        <v>0.1745661472870694</v>
      </c>
      <c r="F2280">
        <v>-5.5692301030606028</v>
      </c>
      <c r="G2280" s="2">
        <v>43466.421712962961</v>
      </c>
    </row>
    <row r="2281" spans="1:7" x14ac:dyDescent="0.25">
      <c r="A2281">
        <v>10</v>
      </c>
      <c r="B2281">
        <v>7</v>
      </c>
      <c r="C2281">
        <v>17</v>
      </c>
      <c r="D2281">
        <v>4.9563417227930368E-3</v>
      </c>
      <c r="E2281">
        <v>0.15317259431281441</v>
      </c>
      <c r="F2281">
        <v>-5.0833188063800332</v>
      </c>
      <c r="G2281" s="2">
        <v>43466.421724537038</v>
      </c>
    </row>
    <row r="2282" spans="1:7" x14ac:dyDescent="0.25">
      <c r="A2282">
        <v>10</v>
      </c>
      <c r="B2282">
        <v>7</v>
      </c>
      <c r="C2282">
        <v>18</v>
      </c>
      <c r="D2282">
        <v>5.0025281765457043E-2</v>
      </c>
      <c r="E2282">
        <v>0.26898550581097941</v>
      </c>
      <c r="F2282">
        <v>-4.9341746150851247</v>
      </c>
      <c r="G2282" s="2">
        <v>43466.421736111108</v>
      </c>
    </row>
    <row r="2283" spans="1:7" x14ac:dyDescent="0.25">
      <c r="A2283">
        <v>10</v>
      </c>
      <c r="B2283">
        <v>7</v>
      </c>
      <c r="C2283">
        <v>19</v>
      </c>
      <c r="D2283">
        <v>-1.4143204970704509E-2</v>
      </c>
      <c r="E2283">
        <v>0.43308377068310938</v>
      </c>
      <c r="F2283">
        <v>-4.9170178418382999</v>
      </c>
      <c r="G2283" s="2">
        <v>43466.421747685177</v>
      </c>
    </row>
    <row r="2284" spans="1:7" x14ac:dyDescent="0.25">
      <c r="A2284">
        <v>10</v>
      </c>
      <c r="B2284">
        <v>7</v>
      </c>
      <c r="C2284">
        <v>20</v>
      </c>
      <c r="D2284">
        <v>-0.1502722896718415</v>
      </c>
      <c r="E2284">
        <v>0.53802738115276671</v>
      </c>
      <c r="F2284">
        <v>-5.1062141676768658</v>
      </c>
      <c r="G2284" s="2">
        <v>43466.421759259261</v>
      </c>
    </row>
    <row r="2285" spans="1:7" x14ac:dyDescent="0.25">
      <c r="A2285">
        <v>10</v>
      </c>
      <c r="B2285">
        <v>7</v>
      </c>
      <c r="C2285">
        <v>21</v>
      </c>
      <c r="D2285">
        <v>-0.33342174672237967</v>
      </c>
      <c r="E2285">
        <v>0.49418108672815803</v>
      </c>
      <c r="F2285">
        <v>-5.414898574478924</v>
      </c>
      <c r="G2285" s="2">
        <v>43466.421770833331</v>
      </c>
    </row>
    <row r="2286" spans="1:7" x14ac:dyDescent="0.25">
      <c r="A2286">
        <v>10</v>
      </c>
      <c r="B2286">
        <v>7</v>
      </c>
      <c r="C2286">
        <v>22</v>
      </c>
      <c r="D2286">
        <v>-0.7421861092721368</v>
      </c>
      <c r="E2286">
        <v>0.46296587537899703</v>
      </c>
      <c r="F2286">
        <v>-5.9073179616928098</v>
      </c>
      <c r="G2286" s="2">
        <v>43466.421782407408</v>
      </c>
    </row>
    <row r="2287" spans="1:7" x14ac:dyDescent="0.25">
      <c r="A2287">
        <v>10</v>
      </c>
      <c r="B2287">
        <v>7</v>
      </c>
      <c r="C2287">
        <v>23</v>
      </c>
      <c r="D2287">
        <v>-1.2622914829323559</v>
      </c>
      <c r="E2287">
        <v>0.52993692627509903</v>
      </c>
      <c r="F2287">
        <v>-5.9973027483895418</v>
      </c>
      <c r="G2287" s="2">
        <v>43466.421793981477</v>
      </c>
    </row>
    <row r="2288" spans="1:7" x14ac:dyDescent="0.25">
      <c r="A2288">
        <v>10</v>
      </c>
      <c r="B2288">
        <v>7</v>
      </c>
      <c r="C2288">
        <v>24</v>
      </c>
      <c r="D2288">
        <v>-1.25022913708979</v>
      </c>
      <c r="E2288">
        <v>0.42148476942413421</v>
      </c>
      <c r="F2288">
        <v>-5.6280151150524613</v>
      </c>
      <c r="G2288" s="2">
        <v>43466.421805555547</v>
      </c>
    </row>
    <row r="2289" spans="1:7" x14ac:dyDescent="0.25">
      <c r="A2289">
        <v>10</v>
      </c>
      <c r="B2289">
        <v>7</v>
      </c>
      <c r="C2289">
        <v>25</v>
      </c>
      <c r="D2289">
        <v>-1.182312898902834</v>
      </c>
      <c r="E2289">
        <v>0.32521499616610822</v>
      </c>
      <c r="F2289">
        <v>-5.1736825873479244</v>
      </c>
      <c r="G2289" s="2">
        <v>43466.421817129631</v>
      </c>
    </row>
    <row r="2290" spans="1:7" x14ac:dyDescent="0.25">
      <c r="A2290">
        <v>10</v>
      </c>
      <c r="B2290">
        <v>7</v>
      </c>
      <c r="C2290">
        <v>26</v>
      </c>
      <c r="D2290">
        <v>-0.84650802827228988</v>
      </c>
      <c r="E2290">
        <v>0.33005761152959268</v>
      </c>
      <c r="F2290">
        <v>-4.5202339907512066</v>
      </c>
      <c r="G2290" s="2">
        <v>43466.4218287037</v>
      </c>
    </row>
    <row r="2291" spans="1:7" x14ac:dyDescent="0.25">
      <c r="A2291">
        <v>10</v>
      </c>
      <c r="B2291">
        <v>7</v>
      </c>
      <c r="C2291">
        <v>27</v>
      </c>
      <c r="D2291">
        <v>-0.64297154571025472</v>
      </c>
      <c r="E2291">
        <v>0.36766541233480732</v>
      </c>
      <c r="F2291">
        <v>-3.8990580617785451</v>
      </c>
      <c r="G2291" s="2">
        <v>43466.421840277777</v>
      </c>
    </row>
    <row r="2292" spans="1:7" x14ac:dyDescent="0.25">
      <c r="A2292">
        <v>10</v>
      </c>
      <c r="B2292">
        <v>7</v>
      </c>
      <c r="C2292">
        <v>28</v>
      </c>
      <c r="D2292">
        <v>-0.52326846932467763</v>
      </c>
      <c r="E2292">
        <v>0.35398144230269618</v>
      </c>
      <c r="F2292">
        <v>-3.3585168515667321</v>
      </c>
      <c r="G2292" s="2">
        <v>43466.421851851846</v>
      </c>
    </row>
    <row r="2293" spans="1:7" x14ac:dyDescent="0.25">
      <c r="A2293">
        <v>10</v>
      </c>
      <c r="B2293">
        <v>7</v>
      </c>
      <c r="C2293">
        <v>29</v>
      </c>
      <c r="D2293">
        <v>-0.68808052009685727</v>
      </c>
      <c r="E2293">
        <v>0.56312100732794845</v>
      </c>
      <c r="F2293">
        <v>-3.0156097199171779</v>
      </c>
      <c r="G2293" s="2">
        <v>43466.421863425923</v>
      </c>
    </row>
    <row r="2294" spans="1:7" x14ac:dyDescent="0.25">
      <c r="A2294">
        <v>10</v>
      </c>
      <c r="B2294">
        <v>7</v>
      </c>
      <c r="C2294">
        <v>30</v>
      </c>
      <c r="D2294">
        <v>-0.80635654313374838</v>
      </c>
      <c r="E2294">
        <v>0.73715332832495006</v>
      </c>
      <c r="F2294">
        <v>-2.5590069323182099</v>
      </c>
      <c r="G2294" s="2">
        <v>43466.421875</v>
      </c>
    </row>
    <row r="2295" spans="1:7" x14ac:dyDescent="0.25">
      <c r="A2295">
        <v>10</v>
      </c>
      <c r="B2295">
        <v>7</v>
      </c>
      <c r="C2295">
        <v>31</v>
      </c>
      <c r="D2295">
        <v>-0.72264506017450181</v>
      </c>
      <c r="E2295">
        <v>0.68995003768063201</v>
      </c>
      <c r="F2295">
        <v>-2.4160044203847639</v>
      </c>
      <c r="G2295" s="2">
        <v>43466.421886574077</v>
      </c>
    </row>
    <row r="2296" spans="1:7" x14ac:dyDescent="0.25">
      <c r="A2296">
        <v>10</v>
      </c>
      <c r="B2296">
        <v>7</v>
      </c>
      <c r="C2296">
        <v>32</v>
      </c>
      <c r="D2296">
        <v>-0.54265916583563312</v>
      </c>
      <c r="E2296">
        <v>0.78920608393355107</v>
      </c>
      <c r="F2296">
        <v>-2.3958947389721872</v>
      </c>
      <c r="G2296" s="2">
        <v>43466.421898148154</v>
      </c>
    </row>
    <row r="2297" spans="1:7" x14ac:dyDescent="0.25">
      <c r="A2297">
        <v>10</v>
      </c>
      <c r="B2297">
        <v>7</v>
      </c>
      <c r="C2297">
        <v>33</v>
      </c>
      <c r="D2297">
        <v>-0.46562615539814289</v>
      </c>
      <c r="E2297">
        <v>0.9304055484353505</v>
      </c>
      <c r="F2297">
        <v>-2.665337559893727</v>
      </c>
      <c r="G2297" s="2">
        <v>43466.421909722223</v>
      </c>
    </row>
    <row r="2298" spans="1:7" x14ac:dyDescent="0.25">
      <c r="A2298">
        <v>10</v>
      </c>
      <c r="B2298">
        <v>7</v>
      </c>
      <c r="C2298">
        <v>34</v>
      </c>
      <c r="D2298">
        <v>-0.42264736602600511</v>
      </c>
      <c r="E2298">
        <v>1.1242187907179879</v>
      </c>
      <c r="F2298">
        <v>-2.588459742382168</v>
      </c>
      <c r="G2298" s="2">
        <v>43466.4219212963</v>
      </c>
    </row>
    <row r="2299" spans="1:7" x14ac:dyDescent="0.25">
      <c r="A2299">
        <v>10</v>
      </c>
      <c r="B2299">
        <v>7</v>
      </c>
      <c r="C2299">
        <v>35</v>
      </c>
      <c r="D2299">
        <v>-0.44018787079041771</v>
      </c>
      <c r="E2299">
        <v>1.2803910137912939</v>
      </c>
      <c r="F2299">
        <v>-2.054369797125458</v>
      </c>
      <c r="G2299" s="2">
        <v>43466.421932870369</v>
      </c>
    </row>
    <row r="2300" spans="1:7" x14ac:dyDescent="0.25">
      <c r="A2300">
        <v>10</v>
      </c>
      <c r="B2300">
        <v>7</v>
      </c>
      <c r="C2300">
        <v>36</v>
      </c>
      <c r="D2300">
        <v>-0.509865252917856</v>
      </c>
      <c r="E2300">
        <v>1.3384588426795681</v>
      </c>
      <c r="F2300">
        <v>-1.939430670939386</v>
      </c>
      <c r="G2300" s="2">
        <v>43466.421944444453</v>
      </c>
    </row>
    <row r="2301" spans="1:7" x14ac:dyDescent="0.25">
      <c r="A2301">
        <v>10</v>
      </c>
      <c r="B2301">
        <v>7</v>
      </c>
      <c r="C2301">
        <v>37</v>
      </c>
      <c r="D2301">
        <v>-0.50095705893069686</v>
      </c>
      <c r="E2301">
        <v>1.367945755929201</v>
      </c>
      <c r="F2301">
        <v>-1.42292957020551</v>
      </c>
      <c r="G2301" s="2">
        <v>43466.421956018523</v>
      </c>
    </row>
    <row r="2302" spans="1:7" x14ac:dyDescent="0.25">
      <c r="A2302">
        <v>10</v>
      </c>
      <c r="B2302">
        <v>7</v>
      </c>
      <c r="C2302">
        <v>38</v>
      </c>
      <c r="D2302">
        <v>-0.30511682799418288</v>
      </c>
      <c r="E2302">
        <v>1.182164102178326</v>
      </c>
      <c r="F2302">
        <v>-0.76512291947007172</v>
      </c>
      <c r="G2302" s="2">
        <v>43466.421967592592</v>
      </c>
    </row>
    <row r="2303" spans="1:7" x14ac:dyDescent="0.25">
      <c r="A2303">
        <v>10</v>
      </c>
      <c r="B2303">
        <v>7</v>
      </c>
      <c r="C2303">
        <v>39</v>
      </c>
      <c r="D2303">
        <v>-0.1031411345037417</v>
      </c>
      <c r="E2303">
        <v>1.1904717197794339</v>
      </c>
      <c r="F2303">
        <v>0.60449138457328089</v>
      </c>
      <c r="G2303" s="2">
        <v>43466.421979166669</v>
      </c>
    </row>
    <row r="2304" spans="1:7" x14ac:dyDescent="0.25">
      <c r="A2304">
        <v>10</v>
      </c>
      <c r="B2304">
        <v>7</v>
      </c>
      <c r="C2304">
        <v>40</v>
      </c>
      <c r="D2304">
        <v>0.21024285521236341</v>
      </c>
      <c r="E2304">
        <v>1.0469977367432279</v>
      </c>
      <c r="F2304">
        <v>1.097388123035431</v>
      </c>
      <c r="G2304" s="2">
        <v>43466.421990740739</v>
      </c>
    </row>
    <row r="2305" spans="1:7" x14ac:dyDescent="0.25">
      <c r="A2305">
        <v>10</v>
      </c>
      <c r="B2305">
        <v>7</v>
      </c>
      <c r="C2305">
        <v>41</v>
      </c>
      <c r="D2305">
        <v>0.763408713166292</v>
      </c>
      <c r="E2305">
        <v>0.74424767931618629</v>
      </c>
      <c r="F2305">
        <v>1.4858947646468881</v>
      </c>
      <c r="G2305" s="2">
        <v>43466.422002314823</v>
      </c>
    </row>
    <row r="2306" spans="1:7" x14ac:dyDescent="0.25">
      <c r="A2306">
        <v>10</v>
      </c>
      <c r="B2306">
        <v>7</v>
      </c>
      <c r="C2306">
        <v>42</v>
      </c>
      <c r="D2306">
        <v>0.99217573707228102</v>
      </c>
      <c r="E2306">
        <v>0.6081051703531084</v>
      </c>
      <c r="F2306">
        <v>1.377242905892432</v>
      </c>
      <c r="G2306" s="2">
        <v>43466.422013888892</v>
      </c>
    </row>
    <row r="2307" spans="1:7" x14ac:dyDescent="0.25">
      <c r="A2307">
        <v>10</v>
      </c>
      <c r="B2307">
        <v>7</v>
      </c>
      <c r="C2307">
        <v>43</v>
      </c>
      <c r="D2307">
        <v>1.092695837775902</v>
      </c>
      <c r="E2307">
        <v>0.39742513060411722</v>
      </c>
      <c r="F2307">
        <v>0.84569279371202</v>
      </c>
      <c r="G2307" s="2">
        <v>43466.422025462962</v>
      </c>
    </row>
    <row r="2308" spans="1:7" x14ac:dyDescent="0.25">
      <c r="A2308">
        <v>10</v>
      </c>
      <c r="B2308">
        <v>7</v>
      </c>
      <c r="C2308">
        <v>44</v>
      </c>
      <c r="D2308">
        <v>0.95743786251731566</v>
      </c>
      <c r="E2308">
        <v>0.31667093669017632</v>
      </c>
      <c r="F2308">
        <v>-9.3581326432526035E-2</v>
      </c>
      <c r="G2308" s="2">
        <v>43466.422037037039</v>
      </c>
    </row>
    <row r="2309" spans="1:7" x14ac:dyDescent="0.25">
      <c r="A2309">
        <v>10</v>
      </c>
      <c r="B2309">
        <v>7</v>
      </c>
      <c r="C2309">
        <v>45</v>
      </c>
      <c r="D2309">
        <v>0.58538922279799521</v>
      </c>
      <c r="E2309">
        <v>0.33289917121760643</v>
      </c>
      <c r="F2309">
        <v>-0.77154504892975084</v>
      </c>
      <c r="G2309" s="2">
        <v>43466.422048611108</v>
      </c>
    </row>
    <row r="2310" spans="1:7" x14ac:dyDescent="0.25">
      <c r="A2310">
        <v>10</v>
      </c>
      <c r="B2310">
        <v>7</v>
      </c>
      <c r="C2310">
        <v>46</v>
      </c>
      <c r="D2310">
        <v>0.15092940945609301</v>
      </c>
      <c r="E2310">
        <v>0.33072940561871322</v>
      </c>
      <c r="F2310">
        <v>-1.298219052270055</v>
      </c>
      <c r="G2310" s="2">
        <v>43466.422060185178</v>
      </c>
    </row>
    <row r="2311" spans="1:7" x14ac:dyDescent="0.25">
      <c r="A2311">
        <v>10</v>
      </c>
      <c r="B2311">
        <v>7</v>
      </c>
      <c r="C2311">
        <v>47</v>
      </c>
      <c r="D2311">
        <v>2.4976142152016521E-2</v>
      </c>
      <c r="E2311">
        <v>0.1219102536314202</v>
      </c>
      <c r="F2311">
        <v>-1.606595266737044</v>
      </c>
      <c r="G2311" s="2">
        <v>43466.422071759262</v>
      </c>
    </row>
    <row r="2312" spans="1:7" x14ac:dyDescent="0.25">
      <c r="A2312">
        <v>10</v>
      </c>
      <c r="B2312">
        <v>7</v>
      </c>
      <c r="C2312">
        <v>48</v>
      </c>
      <c r="D2312">
        <v>-0.25643548637836061</v>
      </c>
      <c r="E2312">
        <v>0.16837834198818641</v>
      </c>
      <c r="F2312">
        <v>-1.325246536299586</v>
      </c>
      <c r="G2312" s="2">
        <v>43466.422083333331</v>
      </c>
    </row>
    <row r="2313" spans="1:7" x14ac:dyDescent="0.25">
      <c r="A2313">
        <v>10</v>
      </c>
      <c r="B2313">
        <v>7</v>
      </c>
      <c r="C2313">
        <v>49</v>
      </c>
      <c r="D2313">
        <v>-0.17812139568389879</v>
      </c>
      <c r="E2313">
        <v>-2.0547117078544281E-3</v>
      </c>
      <c r="F2313">
        <v>-0.57623269607871763</v>
      </c>
      <c r="G2313" s="2">
        <v>43466.422094907408</v>
      </c>
    </row>
    <row r="2314" spans="1:7" x14ac:dyDescent="0.25">
      <c r="A2314">
        <v>10</v>
      </c>
      <c r="B2314">
        <v>7</v>
      </c>
      <c r="C2314">
        <v>50</v>
      </c>
      <c r="D2314">
        <v>-0.18920867856946641</v>
      </c>
      <c r="E2314">
        <v>-0.29460538498143579</v>
      </c>
      <c r="F2314">
        <v>-0.1503154105842113</v>
      </c>
      <c r="G2314" s="2">
        <v>43466.422106481477</v>
      </c>
    </row>
    <row r="2315" spans="1:7" x14ac:dyDescent="0.25">
      <c r="A2315">
        <v>10</v>
      </c>
      <c r="B2315">
        <v>7</v>
      </c>
      <c r="C2315">
        <v>51</v>
      </c>
      <c r="D2315">
        <v>-0.11220361113328239</v>
      </c>
      <c r="E2315">
        <v>-0.74923036204104876</v>
      </c>
      <c r="F2315">
        <v>-0.48531841965019701</v>
      </c>
      <c r="G2315" s="2">
        <v>43466.422118055547</v>
      </c>
    </row>
    <row r="2316" spans="1:7" x14ac:dyDescent="0.25">
      <c r="A2316">
        <v>10</v>
      </c>
      <c r="B2316">
        <v>7</v>
      </c>
      <c r="C2316">
        <v>52</v>
      </c>
      <c r="D2316">
        <v>-2.842843007175222E-2</v>
      </c>
      <c r="E2316">
        <v>-1.0655773755649549</v>
      </c>
      <c r="F2316">
        <v>-1.2681025547310709</v>
      </c>
      <c r="G2316" s="2">
        <v>43466.422129629631</v>
      </c>
    </row>
    <row r="2317" spans="1:7" x14ac:dyDescent="0.25">
      <c r="A2317">
        <v>10</v>
      </c>
      <c r="B2317">
        <v>7</v>
      </c>
      <c r="C2317">
        <v>53</v>
      </c>
      <c r="D2317">
        <v>-0.14617341330138209</v>
      </c>
      <c r="E2317">
        <v>-1.0019688810111149</v>
      </c>
      <c r="F2317">
        <v>-1.9241481340825559</v>
      </c>
      <c r="G2317" s="2">
        <v>43466.4221412037</v>
      </c>
    </row>
    <row r="2318" spans="1:7" x14ac:dyDescent="0.25">
      <c r="A2318">
        <v>10</v>
      </c>
      <c r="B2318">
        <v>7</v>
      </c>
      <c r="C2318">
        <v>54</v>
      </c>
      <c r="D2318">
        <v>-0.44376158387033587</v>
      </c>
      <c r="E2318">
        <v>-0.69825534328477912</v>
      </c>
      <c r="F2318">
        <v>-2.831513125576079</v>
      </c>
      <c r="G2318" s="2">
        <v>43466.422152777777</v>
      </c>
    </row>
    <row r="2319" spans="1:7" x14ac:dyDescent="0.25">
      <c r="A2319">
        <v>10</v>
      </c>
      <c r="B2319">
        <v>7</v>
      </c>
      <c r="C2319">
        <v>55</v>
      </c>
      <c r="D2319">
        <v>-0.68187082444508729</v>
      </c>
      <c r="E2319">
        <v>-0.36344947985725662</v>
      </c>
      <c r="F2319">
        <v>-3.9136388172730801</v>
      </c>
      <c r="G2319" s="2">
        <v>43466.422164351847</v>
      </c>
    </row>
    <row r="2320" spans="1:7" x14ac:dyDescent="0.25">
      <c r="A2320">
        <v>10</v>
      </c>
      <c r="B2320">
        <v>7</v>
      </c>
      <c r="C2320">
        <v>56</v>
      </c>
      <c r="D2320">
        <v>-0.41190480515727168</v>
      </c>
      <c r="E2320">
        <v>-0.33783523516147718</v>
      </c>
      <c r="F2320">
        <v>-4.834841125771403</v>
      </c>
      <c r="G2320" s="2">
        <v>43466.422175925924</v>
      </c>
    </row>
    <row r="2321" spans="1:7" x14ac:dyDescent="0.25">
      <c r="A2321">
        <v>10</v>
      </c>
      <c r="B2321">
        <v>7</v>
      </c>
      <c r="C2321">
        <v>57</v>
      </c>
      <c r="D2321">
        <v>0.29875795818696699</v>
      </c>
      <c r="E2321">
        <v>-0.64951689444755933</v>
      </c>
      <c r="F2321">
        <v>-6.0350249187424776</v>
      </c>
      <c r="G2321" s="2">
        <v>43466.4221875</v>
      </c>
    </row>
    <row r="2322" spans="1:7" x14ac:dyDescent="0.25">
      <c r="A2322">
        <v>10</v>
      </c>
      <c r="B2322">
        <v>7</v>
      </c>
      <c r="C2322">
        <v>58</v>
      </c>
      <c r="D2322">
        <v>0.57189792479870438</v>
      </c>
      <c r="E2322">
        <v>-0.61577973132107211</v>
      </c>
      <c r="F2322">
        <v>-7.547153471164405</v>
      </c>
      <c r="G2322" s="2">
        <v>43466.422199074077</v>
      </c>
    </row>
    <row r="2323" spans="1:7" x14ac:dyDescent="0.25">
      <c r="A2323">
        <v>10</v>
      </c>
      <c r="B2323">
        <v>7</v>
      </c>
      <c r="C2323">
        <v>59</v>
      </c>
      <c r="D2323">
        <v>0.89487461804340174</v>
      </c>
      <c r="E2323">
        <v>-0.63559330805903658</v>
      </c>
      <c r="F2323">
        <v>-8.3328264030963179</v>
      </c>
      <c r="G2323" s="2">
        <v>43466.422210648147</v>
      </c>
    </row>
    <row r="2324" spans="1:7" x14ac:dyDescent="0.25">
      <c r="A2324">
        <v>10</v>
      </c>
      <c r="B2324">
        <v>8</v>
      </c>
      <c r="C2324">
        <v>0</v>
      </c>
      <c r="D2324">
        <v>1.0999754599482421</v>
      </c>
      <c r="E2324">
        <v>-0.62875625719147166</v>
      </c>
      <c r="F2324">
        <v>-8.538208587221801</v>
      </c>
      <c r="G2324" s="2">
        <v>43466.422222222223</v>
      </c>
    </row>
    <row r="2325" spans="1:7" x14ac:dyDescent="0.25">
      <c r="A2325">
        <v>10</v>
      </c>
      <c r="B2325">
        <v>8</v>
      </c>
      <c r="C2325">
        <v>1</v>
      </c>
      <c r="D2325">
        <v>0.59131286278327755</v>
      </c>
      <c r="E2325">
        <v>-0.2716425943417683</v>
      </c>
      <c r="F2325">
        <v>-8.6425110121592876</v>
      </c>
      <c r="G2325" s="2">
        <v>43466.422233796293</v>
      </c>
    </row>
    <row r="2326" spans="1:7" x14ac:dyDescent="0.25">
      <c r="A2326">
        <v>10</v>
      </c>
      <c r="B2326">
        <v>8</v>
      </c>
      <c r="C2326">
        <v>2</v>
      </c>
      <c r="D2326">
        <v>0.74101805274295973</v>
      </c>
      <c r="E2326">
        <v>-0.1319137801311363</v>
      </c>
      <c r="F2326">
        <v>-8.4419345000162718</v>
      </c>
      <c r="G2326" s="2">
        <v>43466.42224537037</v>
      </c>
    </row>
    <row r="2327" spans="1:7" x14ac:dyDescent="0.25">
      <c r="A2327">
        <v>10</v>
      </c>
      <c r="B2327">
        <v>8</v>
      </c>
      <c r="C2327">
        <v>3</v>
      </c>
      <c r="D2327">
        <v>0.63544197834428384</v>
      </c>
      <c r="E2327">
        <v>8.1969586286409393E-2</v>
      </c>
      <c r="F2327">
        <v>-8.7604121827855703</v>
      </c>
      <c r="G2327" s="2">
        <v>43466.422256944446</v>
      </c>
    </row>
    <row r="2328" spans="1:7" x14ac:dyDescent="0.25">
      <c r="A2328">
        <v>10</v>
      </c>
      <c r="B2328">
        <v>8</v>
      </c>
      <c r="C2328">
        <v>4</v>
      </c>
      <c r="D2328">
        <v>0.72805084694005417</v>
      </c>
      <c r="E2328">
        <v>8.3272224855992366E-2</v>
      </c>
      <c r="F2328">
        <v>-8.7267354551106688</v>
      </c>
      <c r="G2328" s="2">
        <v>43466.422268518523</v>
      </c>
    </row>
    <row r="2329" spans="1:7" x14ac:dyDescent="0.25">
      <c r="A2329">
        <v>10</v>
      </c>
      <c r="B2329">
        <v>8</v>
      </c>
      <c r="C2329">
        <v>5</v>
      </c>
      <c r="D2329">
        <v>1.0306758927299171</v>
      </c>
      <c r="E2329">
        <v>5.320509454847859E-2</v>
      </c>
      <c r="F2329">
        <v>-8.6332924078553912</v>
      </c>
      <c r="G2329" s="2">
        <v>43466.422280092593</v>
      </c>
    </row>
    <row r="2330" spans="1:7" x14ac:dyDescent="0.25">
      <c r="A2330">
        <v>10</v>
      </c>
      <c r="B2330">
        <v>8</v>
      </c>
      <c r="C2330">
        <v>6</v>
      </c>
      <c r="D2330">
        <v>1.2238980384354139</v>
      </c>
      <c r="E2330">
        <v>0.21710553462213031</v>
      </c>
      <c r="F2330">
        <v>-8.6766133998855945</v>
      </c>
      <c r="G2330" s="2">
        <v>43466.422291666669</v>
      </c>
    </row>
    <row r="2331" spans="1:7" x14ac:dyDescent="0.25">
      <c r="A2331">
        <v>10</v>
      </c>
      <c r="B2331">
        <v>8</v>
      </c>
      <c r="C2331">
        <v>7</v>
      </c>
      <c r="D2331">
        <v>1.3021094422598669</v>
      </c>
      <c r="E2331">
        <v>0.124910004895885</v>
      </c>
      <c r="F2331">
        <v>-8.6235221420750019</v>
      </c>
      <c r="G2331" s="2">
        <v>43466.422303240739</v>
      </c>
    </row>
    <row r="2332" spans="1:7" x14ac:dyDescent="0.25">
      <c r="A2332">
        <v>10</v>
      </c>
      <c r="B2332">
        <v>8</v>
      </c>
      <c r="C2332">
        <v>8</v>
      </c>
      <c r="D2332">
        <v>1.4812531064364061</v>
      </c>
      <c r="E2332">
        <v>4.7316339860503778E-2</v>
      </c>
      <c r="F2332">
        <v>-8.365356350444257</v>
      </c>
      <c r="G2332" s="2">
        <v>43466.422314814823</v>
      </c>
    </row>
    <row r="2333" spans="1:7" x14ac:dyDescent="0.25">
      <c r="A2333">
        <v>10</v>
      </c>
      <c r="B2333">
        <v>8</v>
      </c>
      <c r="C2333">
        <v>9</v>
      </c>
      <c r="D2333">
        <v>1.779184861410245</v>
      </c>
      <c r="E2333">
        <v>-9.3141169764761791E-2</v>
      </c>
      <c r="F2333">
        <v>-7.9378067414611584</v>
      </c>
      <c r="G2333" s="2">
        <v>43466.422326388893</v>
      </c>
    </row>
    <row r="2334" spans="1:7" x14ac:dyDescent="0.25">
      <c r="A2334">
        <v>10</v>
      </c>
      <c r="B2334">
        <v>8</v>
      </c>
      <c r="C2334">
        <v>10</v>
      </c>
      <c r="D2334">
        <v>1.7935826874884619</v>
      </c>
      <c r="E2334">
        <v>-6.4169469990457501E-2</v>
      </c>
      <c r="F2334">
        <v>-7.7759519546628004</v>
      </c>
      <c r="G2334" s="2">
        <v>43466.422337962962</v>
      </c>
    </row>
    <row r="2335" spans="1:7" x14ac:dyDescent="0.25">
      <c r="A2335">
        <v>10</v>
      </c>
      <c r="B2335">
        <v>8</v>
      </c>
      <c r="C2335">
        <v>11</v>
      </c>
      <c r="D2335">
        <v>1.72556392833682</v>
      </c>
      <c r="E2335">
        <v>6.3386702171551262E-2</v>
      </c>
      <c r="F2335">
        <v>-7.3038163083940741</v>
      </c>
      <c r="G2335" s="2">
        <v>43466.422349537039</v>
      </c>
    </row>
    <row r="2336" spans="1:7" x14ac:dyDescent="0.25">
      <c r="A2336">
        <v>10</v>
      </c>
      <c r="B2336">
        <v>8</v>
      </c>
      <c r="C2336">
        <v>12</v>
      </c>
      <c r="D2336">
        <v>1.493313929596465</v>
      </c>
      <c r="E2336">
        <v>0.20082082576280491</v>
      </c>
      <c r="F2336">
        <v>-6.6281787065193054</v>
      </c>
      <c r="G2336" s="2">
        <v>43466.422361111108</v>
      </c>
    </row>
    <row r="2337" spans="1:7" x14ac:dyDescent="0.25">
      <c r="A2337">
        <v>10</v>
      </c>
      <c r="B2337">
        <v>8</v>
      </c>
      <c r="C2337">
        <v>13</v>
      </c>
      <c r="D2337">
        <v>1.4104213068413509</v>
      </c>
      <c r="E2337">
        <v>0.21803898020439369</v>
      </c>
      <c r="F2337">
        <v>-6.2468313548117873</v>
      </c>
      <c r="G2337" s="2">
        <v>43466.422372685192</v>
      </c>
    </row>
    <row r="2338" spans="1:7" x14ac:dyDescent="0.25">
      <c r="A2338">
        <v>10</v>
      </c>
      <c r="B2338">
        <v>8</v>
      </c>
      <c r="C2338">
        <v>14</v>
      </c>
      <c r="D2338">
        <v>1.4861525689498329</v>
      </c>
      <c r="E2338">
        <v>0.15376099293666329</v>
      </c>
      <c r="F2338">
        <v>-5.9747895040884611</v>
      </c>
      <c r="G2338" s="2">
        <v>43466.422384259262</v>
      </c>
    </row>
    <row r="2339" spans="1:7" x14ac:dyDescent="0.25">
      <c r="A2339">
        <v>10</v>
      </c>
      <c r="B2339">
        <v>8</v>
      </c>
      <c r="C2339">
        <v>15</v>
      </c>
      <c r="D2339">
        <v>2.086428223983753</v>
      </c>
      <c r="E2339">
        <v>7.4515713040624321E-2</v>
      </c>
      <c r="F2339">
        <v>-5.695296105124056</v>
      </c>
      <c r="G2339" s="2">
        <v>43466.422395833331</v>
      </c>
    </row>
    <row r="2340" spans="1:7" x14ac:dyDescent="0.25">
      <c r="A2340">
        <v>10</v>
      </c>
      <c r="B2340">
        <v>8</v>
      </c>
      <c r="C2340">
        <v>16</v>
      </c>
      <c r="D2340">
        <v>2.5205997723004372</v>
      </c>
      <c r="E2340">
        <v>0.19013624514815919</v>
      </c>
      <c r="F2340">
        <v>-5.3866748941466209</v>
      </c>
      <c r="G2340" s="2">
        <v>43466.422407407408</v>
      </c>
    </row>
    <row r="2341" spans="1:7" x14ac:dyDescent="0.25">
      <c r="A2341">
        <v>10</v>
      </c>
      <c r="B2341">
        <v>8</v>
      </c>
      <c r="C2341">
        <v>17</v>
      </c>
      <c r="D2341">
        <v>2.9132701583262781</v>
      </c>
      <c r="E2341">
        <v>0.1771404734078012</v>
      </c>
      <c r="F2341">
        <v>-5.3894150956869122</v>
      </c>
      <c r="G2341" s="2">
        <v>43466.422418981478</v>
      </c>
    </row>
    <row r="2342" spans="1:7" x14ac:dyDescent="0.25">
      <c r="A2342">
        <v>10</v>
      </c>
      <c r="B2342">
        <v>8</v>
      </c>
      <c r="C2342">
        <v>18</v>
      </c>
      <c r="D2342">
        <v>2.974227501812531</v>
      </c>
      <c r="E2342">
        <v>0.28006455063729813</v>
      </c>
      <c r="F2342">
        <v>-5.7194981054738161</v>
      </c>
      <c r="G2342" s="2">
        <v>43466.422430555547</v>
      </c>
    </row>
    <row r="2343" spans="1:7" x14ac:dyDescent="0.25">
      <c r="A2343">
        <v>10</v>
      </c>
      <c r="B2343">
        <v>8</v>
      </c>
      <c r="C2343">
        <v>19</v>
      </c>
      <c r="D2343">
        <v>2.659276979087545</v>
      </c>
      <c r="E2343">
        <v>0.54923506364889674</v>
      </c>
      <c r="F2343">
        <v>-5.6779850527048108</v>
      </c>
      <c r="G2343" s="2">
        <v>43466.422442129631</v>
      </c>
    </row>
    <row r="2344" spans="1:7" x14ac:dyDescent="0.25">
      <c r="A2344">
        <v>10</v>
      </c>
      <c r="B2344">
        <v>8</v>
      </c>
      <c r="C2344">
        <v>20</v>
      </c>
      <c r="D2344">
        <v>2.4100759227324708</v>
      </c>
      <c r="E2344">
        <v>0.72379299467233904</v>
      </c>
      <c r="F2344">
        <v>-5.5820567581206557</v>
      </c>
      <c r="G2344" s="2">
        <v>43466.422453703701</v>
      </c>
    </row>
    <row r="2345" spans="1:7" x14ac:dyDescent="0.25">
      <c r="A2345">
        <v>10</v>
      </c>
      <c r="B2345">
        <v>8</v>
      </c>
      <c r="C2345">
        <v>21</v>
      </c>
      <c r="D2345">
        <v>2.5448921019803179</v>
      </c>
      <c r="E2345">
        <v>0.64326652289950748</v>
      </c>
      <c r="F2345">
        <v>-5.3655542956069109</v>
      </c>
      <c r="G2345" s="2">
        <v>43466.422465277778</v>
      </c>
    </row>
    <row r="2346" spans="1:7" x14ac:dyDescent="0.25">
      <c r="A2346">
        <v>10</v>
      </c>
      <c r="B2346">
        <v>8</v>
      </c>
      <c r="C2346">
        <v>22</v>
      </c>
      <c r="D2346">
        <v>2.9957140203687329</v>
      </c>
      <c r="E2346">
        <v>0.37854820437895659</v>
      </c>
      <c r="F2346">
        <v>-5.2097162717357266</v>
      </c>
      <c r="G2346" s="2">
        <v>43466.422476851847</v>
      </c>
    </row>
    <row r="2347" spans="1:7" x14ac:dyDescent="0.25">
      <c r="A2347">
        <v>10</v>
      </c>
      <c r="B2347">
        <v>8</v>
      </c>
      <c r="C2347">
        <v>23</v>
      </c>
      <c r="D2347">
        <v>3.192803535258506</v>
      </c>
      <c r="E2347">
        <v>0.26324748482747479</v>
      </c>
      <c r="F2347">
        <v>-5.3681291473433372</v>
      </c>
      <c r="G2347" s="2">
        <v>43466.422488425917</v>
      </c>
    </row>
    <row r="2348" spans="1:7" x14ac:dyDescent="0.25">
      <c r="A2348">
        <v>10</v>
      </c>
      <c r="B2348">
        <v>8</v>
      </c>
      <c r="C2348">
        <v>24</v>
      </c>
      <c r="D2348">
        <v>3.336578762119907</v>
      </c>
      <c r="E2348">
        <v>0.15426811477668109</v>
      </c>
      <c r="F2348">
        <v>-5.5601696578189728</v>
      </c>
      <c r="G2348" s="2">
        <v>43466.422500000001</v>
      </c>
    </row>
    <row r="2349" spans="1:7" x14ac:dyDescent="0.25">
      <c r="A2349">
        <v>10</v>
      </c>
      <c r="B2349">
        <v>8</v>
      </c>
      <c r="C2349">
        <v>25</v>
      </c>
      <c r="D2349">
        <v>3.129531632991351</v>
      </c>
      <c r="E2349">
        <v>0.18198253927369101</v>
      </c>
      <c r="F2349">
        <v>-5.8980619107708332</v>
      </c>
      <c r="G2349" s="2">
        <v>43466.422511574077</v>
      </c>
    </row>
    <row r="2350" spans="1:7" x14ac:dyDescent="0.25">
      <c r="A2350">
        <v>10</v>
      </c>
      <c r="B2350">
        <v>8</v>
      </c>
      <c r="C2350">
        <v>26</v>
      </c>
      <c r="D2350">
        <v>2.935769080006057</v>
      </c>
      <c r="E2350">
        <v>7.9615787853756448E-2</v>
      </c>
      <c r="F2350">
        <v>-6.3291801867410538</v>
      </c>
      <c r="G2350" s="2">
        <v>43466.422523148147</v>
      </c>
    </row>
    <row r="2351" spans="1:7" x14ac:dyDescent="0.25">
      <c r="A2351">
        <v>10</v>
      </c>
      <c r="B2351">
        <v>8</v>
      </c>
      <c r="C2351">
        <v>27</v>
      </c>
      <c r="D2351">
        <v>2.8882959154242851</v>
      </c>
      <c r="E2351">
        <v>-5.5930382386868663E-2</v>
      </c>
      <c r="F2351">
        <v>-6.3870870472267267</v>
      </c>
      <c r="G2351" s="2">
        <v>43466.422534722216</v>
      </c>
    </row>
    <row r="2352" spans="1:7" x14ac:dyDescent="0.25">
      <c r="A2352">
        <v>10</v>
      </c>
      <c r="B2352">
        <v>8</v>
      </c>
      <c r="C2352">
        <v>28</v>
      </c>
      <c r="D2352">
        <v>2.9355508121356482</v>
      </c>
      <c r="E2352">
        <v>-0.19310283324151181</v>
      </c>
      <c r="F2352">
        <v>-5.9246166675686833</v>
      </c>
      <c r="G2352" s="2">
        <v>43466.422546296293</v>
      </c>
    </row>
    <row r="2353" spans="1:7" x14ac:dyDescent="0.25">
      <c r="A2353">
        <v>10</v>
      </c>
      <c r="B2353">
        <v>8</v>
      </c>
      <c r="C2353">
        <v>29</v>
      </c>
      <c r="D2353">
        <v>3.123387117319834</v>
      </c>
      <c r="E2353">
        <v>-0.3311445262663289</v>
      </c>
      <c r="F2353">
        <v>-5.4261026160195467</v>
      </c>
      <c r="G2353" s="2">
        <v>43466.42255787037</v>
      </c>
    </row>
    <row r="2354" spans="1:7" x14ac:dyDescent="0.25">
      <c r="A2354">
        <v>10</v>
      </c>
      <c r="B2354">
        <v>8</v>
      </c>
      <c r="C2354">
        <v>30</v>
      </c>
      <c r="D2354">
        <v>3.513160748928255</v>
      </c>
      <c r="E2354">
        <v>-0.30613428635091372</v>
      </c>
      <c r="F2354">
        <v>-5.1590544135645029</v>
      </c>
      <c r="G2354" s="2">
        <v>43466.422569444447</v>
      </c>
    </row>
    <row r="2355" spans="1:7" x14ac:dyDescent="0.25">
      <c r="A2355">
        <v>10</v>
      </c>
      <c r="B2355">
        <v>8</v>
      </c>
      <c r="C2355">
        <v>31</v>
      </c>
      <c r="D2355">
        <v>4.0585793265817269</v>
      </c>
      <c r="E2355">
        <v>-0.47163878283501182</v>
      </c>
      <c r="F2355">
        <v>-5.3613883118480441</v>
      </c>
      <c r="G2355" s="2">
        <v>43466.422581018523</v>
      </c>
    </row>
    <row r="2356" spans="1:7" x14ac:dyDescent="0.25">
      <c r="A2356">
        <v>10</v>
      </c>
      <c r="B2356">
        <v>8</v>
      </c>
      <c r="C2356">
        <v>32</v>
      </c>
      <c r="D2356">
        <v>4.556595708786304</v>
      </c>
      <c r="E2356">
        <v>-0.69487682247953475</v>
      </c>
      <c r="F2356">
        <v>-5.7738499102517959</v>
      </c>
      <c r="G2356" s="2">
        <v>43466.422592592593</v>
      </c>
    </row>
    <row r="2357" spans="1:7" x14ac:dyDescent="0.25">
      <c r="A2357">
        <v>10</v>
      </c>
      <c r="B2357">
        <v>8</v>
      </c>
      <c r="C2357">
        <v>33</v>
      </c>
      <c r="D2357">
        <v>4.6313315469438381</v>
      </c>
      <c r="E2357">
        <v>-0.61997916895716987</v>
      </c>
      <c r="F2357">
        <v>-5.7653756692409512</v>
      </c>
      <c r="G2357" s="2">
        <v>43466.42260416667</v>
      </c>
    </row>
    <row r="2358" spans="1:7" x14ac:dyDescent="0.25">
      <c r="A2358">
        <v>10</v>
      </c>
      <c r="B2358">
        <v>8</v>
      </c>
      <c r="C2358">
        <v>34</v>
      </c>
      <c r="D2358">
        <v>4.8107606571111523</v>
      </c>
      <c r="E2358">
        <v>-0.42909365693229468</v>
      </c>
      <c r="F2358">
        <v>-5.668460737109184</v>
      </c>
      <c r="G2358" s="2">
        <v>43466.422615740739</v>
      </c>
    </row>
    <row r="2359" spans="1:7" x14ac:dyDescent="0.25">
      <c r="A2359">
        <v>10</v>
      </c>
      <c r="B2359">
        <v>8</v>
      </c>
      <c r="C2359">
        <v>35</v>
      </c>
      <c r="D2359">
        <v>4.9386904178053364</v>
      </c>
      <c r="E2359">
        <v>-0.37734752522939802</v>
      </c>
      <c r="F2359">
        <v>-5.5235048496499646</v>
      </c>
      <c r="G2359" s="2">
        <v>43466.422627314823</v>
      </c>
    </row>
    <row r="2360" spans="1:7" x14ac:dyDescent="0.25">
      <c r="A2360">
        <v>10</v>
      </c>
      <c r="B2360">
        <v>8</v>
      </c>
      <c r="C2360">
        <v>36</v>
      </c>
      <c r="D2360">
        <v>4.8962465597309883</v>
      </c>
      <c r="E2360">
        <v>-0.16207168446695089</v>
      </c>
      <c r="F2360">
        <v>-5.2450831980779764</v>
      </c>
      <c r="G2360" s="2">
        <v>43466.422638888893</v>
      </c>
    </row>
    <row r="2361" spans="1:7" x14ac:dyDescent="0.25">
      <c r="A2361">
        <v>10</v>
      </c>
      <c r="B2361">
        <v>8</v>
      </c>
      <c r="C2361">
        <v>37</v>
      </c>
      <c r="D2361">
        <v>4.9190802792448372</v>
      </c>
      <c r="E2361">
        <v>4.0811342032748563E-3</v>
      </c>
      <c r="F2361">
        <v>-5.0340416255742308</v>
      </c>
      <c r="G2361" s="2">
        <v>43466.422650462962</v>
      </c>
    </row>
    <row r="2362" spans="1:7" x14ac:dyDescent="0.25">
      <c r="A2362">
        <v>10</v>
      </c>
      <c r="B2362">
        <v>8</v>
      </c>
      <c r="C2362">
        <v>38</v>
      </c>
      <c r="D2362">
        <v>5.0795520083665107</v>
      </c>
      <c r="E2362">
        <v>-1.7940290582760931E-2</v>
      </c>
      <c r="F2362">
        <v>-5.3405941819176066</v>
      </c>
      <c r="G2362" s="2">
        <v>43466.422662037039</v>
      </c>
    </row>
    <row r="2363" spans="1:7" x14ac:dyDescent="0.25">
      <c r="A2363">
        <v>10</v>
      </c>
      <c r="B2363">
        <v>8</v>
      </c>
      <c r="C2363">
        <v>39</v>
      </c>
      <c r="D2363">
        <v>5.0850867826523292</v>
      </c>
      <c r="E2363">
        <v>5.0212672278970184E-3</v>
      </c>
      <c r="F2363">
        <v>-5.9235893032848832</v>
      </c>
      <c r="G2363" s="2">
        <v>43466.422673611109</v>
      </c>
    </row>
    <row r="2364" spans="1:7" x14ac:dyDescent="0.25">
      <c r="A2364">
        <v>10</v>
      </c>
      <c r="B2364">
        <v>8</v>
      </c>
      <c r="C2364">
        <v>40</v>
      </c>
      <c r="D2364">
        <v>4.8272105074837857</v>
      </c>
      <c r="E2364">
        <v>0.10704826414432569</v>
      </c>
      <c r="F2364">
        <v>-6.2381487042978403</v>
      </c>
      <c r="G2364" s="2">
        <v>43466.422685185193</v>
      </c>
    </row>
    <row r="2365" spans="1:7" x14ac:dyDescent="0.25">
      <c r="A2365">
        <v>10</v>
      </c>
      <c r="B2365">
        <v>8</v>
      </c>
      <c r="C2365">
        <v>41</v>
      </c>
      <c r="D2365">
        <v>4.407573568261018</v>
      </c>
      <c r="E2365">
        <v>0.20198798768349571</v>
      </c>
      <c r="F2365">
        <v>-6.4103751621544358</v>
      </c>
      <c r="G2365" s="2">
        <v>43466.422696759262</v>
      </c>
    </row>
    <row r="2366" spans="1:7" x14ac:dyDescent="0.25">
      <c r="A2366">
        <v>10</v>
      </c>
      <c r="B2366">
        <v>8</v>
      </c>
      <c r="C2366">
        <v>42</v>
      </c>
      <c r="D2366">
        <v>3.9009056676587779</v>
      </c>
      <c r="E2366">
        <v>0.1022617867578991</v>
      </c>
      <c r="F2366">
        <v>-6.4802848530337211</v>
      </c>
      <c r="G2366" s="2">
        <v>43466.422708333332</v>
      </c>
    </row>
    <row r="2367" spans="1:7" x14ac:dyDescent="0.25">
      <c r="A2367">
        <v>10</v>
      </c>
      <c r="B2367">
        <v>8</v>
      </c>
      <c r="C2367">
        <v>43</v>
      </c>
      <c r="D2367">
        <v>3.6671331114970749</v>
      </c>
      <c r="E2367">
        <v>7.0235551658826861E-2</v>
      </c>
      <c r="F2367">
        <v>-6.1625514301806694</v>
      </c>
      <c r="G2367" s="2">
        <v>43466.422719907408</v>
      </c>
    </row>
    <row r="2368" spans="1:7" x14ac:dyDescent="0.25">
      <c r="A2368">
        <v>10</v>
      </c>
      <c r="B2368">
        <v>8</v>
      </c>
      <c r="C2368">
        <v>44</v>
      </c>
      <c r="D2368">
        <v>3.3964087067097442</v>
      </c>
      <c r="E2368">
        <v>5.5418072184906152E-2</v>
      </c>
      <c r="F2368">
        <v>-6.0672387910410759</v>
      </c>
      <c r="G2368" s="2">
        <v>43466.422731481478</v>
      </c>
    </row>
    <row r="2369" spans="1:7" x14ac:dyDescent="0.25">
      <c r="A2369">
        <v>10</v>
      </c>
      <c r="B2369">
        <v>8</v>
      </c>
      <c r="C2369">
        <v>45</v>
      </c>
      <c r="D2369">
        <v>3.1678443810877992</v>
      </c>
      <c r="E2369">
        <v>9.0606474033587098E-2</v>
      </c>
      <c r="F2369">
        <v>-6.0444842717945573</v>
      </c>
      <c r="G2369" s="2">
        <v>43466.422743055547</v>
      </c>
    </row>
    <row r="2370" spans="1:7" x14ac:dyDescent="0.25">
      <c r="A2370">
        <v>10</v>
      </c>
      <c r="B2370">
        <v>8</v>
      </c>
      <c r="C2370">
        <v>46</v>
      </c>
      <c r="D2370">
        <v>3.2767039937399569</v>
      </c>
      <c r="E2370">
        <v>-6.0949671848299233E-2</v>
      </c>
      <c r="F2370">
        <v>-6.2764474061653024</v>
      </c>
      <c r="G2370" s="2">
        <v>43466.422754629632</v>
      </c>
    </row>
    <row r="2371" spans="1:7" x14ac:dyDescent="0.25">
      <c r="A2371">
        <v>10</v>
      </c>
      <c r="B2371">
        <v>8</v>
      </c>
      <c r="C2371">
        <v>47</v>
      </c>
      <c r="D2371">
        <v>3.4863901394133361</v>
      </c>
      <c r="E2371">
        <v>-9.6373151033322044E-2</v>
      </c>
      <c r="F2371">
        <v>-6.5640155525282022</v>
      </c>
      <c r="G2371" s="2">
        <v>43466.422766203701</v>
      </c>
    </row>
    <row r="2372" spans="1:7" x14ac:dyDescent="0.25">
      <c r="A2372">
        <v>10</v>
      </c>
      <c r="B2372">
        <v>8</v>
      </c>
      <c r="C2372">
        <v>48</v>
      </c>
      <c r="D2372">
        <v>3.6006239808624261</v>
      </c>
      <c r="E2372">
        <v>-3.6999625224815667E-2</v>
      </c>
      <c r="F2372">
        <v>-6.8664914193898436</v>
      </c>
      <c r="G2372" s="2">
        <v>43466.422777777778</v>
      </c>
    </row>
    <row r="2373" spans="1:7" x14ac:dyDescent="0.25">
      <c r="A2373">
        <v>10</v>
      </c>
      <c r="B2373">
        <v>8</v>
      </c>
      <c r="C2373">
        <v>49</v>
      </c>
      <c r="D2373">
        <v>3.7983256592022818</v>
      </c>
      <c r="E2373">
        <v>6.1007112757790319E-2</v>
      </c>
      <c r="F2373">
        <v>-7.155726576350629</v>
      </c>
      <c r="G2373" s="2">
        <v>43466.422789351847</v>
      </c>
    </row>
    <row r="2374" spans="1:7" x14ac:dyDescent="0.25">
      <c r="A2374">
        <v>10</v>
      </c>
      <c r="B2374">
        <v>8</v>
      </c>
      <c r="C2374">
        <v>50</v>
      </c>
      <c r="D2374">
        <v>3.8305515911225512</v>
      </c>
      <c r="E2374">
        <v>0.24734305237857029</v>
      </c>
      <c r="F2374">
        <v>-6.956141103185713</v>
      </c>
      <c r="G2374" s="2">
        <v>43466.422800925917</v>
      </c>
    </row>
    <row r="2375" spans="1:7" x14ac:dyDescent="0.25">
      <c r="A2375">
        <v>10</v>
      </c>
      <c r="B2375">
        <v>8</v>
      </c>
      <c r="C2375">
        <v>51</v>
      </c>
      <c r="D2375">
        <v>3.7188757667439201</v>
      </c>
      <c r="E2375">
        <v>0.50931460237838933</v>
      </c>
      <c r="F2375">
        <v>-6.3221788659095761</v>
      </c>
      <c r="G2375" s="2">
        <v>43466.422812500001</v>
      </c>
    </row>
    <row r="2376" spans="1:7" x14ac:dyDescent="0.25">
      <c r="A2376">
        <v>10</v>
      </c>
      <c r="B2376">
        <v>8</v>
      </c>
      <c r="C2376">
        <v>52</v>
      </c>
      <c r="D2376">
        <v>3.6054900114072841</v>
      </c>
      <c r="E2376">
        <v>0.53721613363834786</v>
      </c>
      <c r="F2376">
        <v>-5.8338403144255278</v>
      </c>
      <c r="G2376" s="2">
        <v>43466.422824074078</v>
      </c>
    </row>
    <row r="2377" spans="1:7" x14ac:dyDescent="0.25">
      <c r="A2377">
        <v>10</v>
      </c>
      <c r="B2377">
        <v>8</v>
      </c>
      <c r="C2377">
        <v>53</v>
      </c>
      <c r="D2377">
        <v>3.5294018938590672</v>
      </c>
      <c r="E2377">
        <v>0.4096152354879648</v>
      </c>
      <c r="F2377">
        <v>-5.3927438698112962</v>
      </c>
      <c r="G2377" s="2">
        <v>43466.422835648147</v>
      </c>
    </row>
    <row r="2378" spans="1:7" x14ac:dyDescent="0.25">
      <c r="A2378">
        <v>10</v>
      </c>
      <c r="B2378">
        <v>8</v>
      </c>
      <c r="C2378">
        <v>54</v>
      </c>
      <c r="D2378">
        <v>3.582711440606416</v>
      </c>
      <c r="E2378">
        <v>0.1741599913810993</v>
      </c>
      <c r="F2378">
        <v>-5.3903273615390059</v>
      </c>
      <c r="G2378" s="2">
        <v>43466.422847222217</v>
      </c>
    </row>
    <row r="2379" spans="1:7" x14ac:dyDescent="0.25">
      <c r="A2379">
        <v>10</v>
      </c>
      <c r="B2379">
        <v>8</v>
      </c>
      <c r="C2379">
        <v>55</v>
      </c>
      <c r="D2379">
        <v>3.6455448695400028</v>
      </c>
      <c r="E2379">
        <v>0.1127925533658342</v>
      </c>
      <c r="F2379">
        <v>-5.4686734035015103</v>
      </c>
      <c r="G2379" s="2">
        <v>43466.422858796293</v>
      </c>
    </row>
    <row r="2380" spans="1:7" x14ac:dyDescent="0.25">
      <c r="A2380">
        <v>10</v>
      </c>
      <c r="B2380">
        <v>8</v>
      </c>
      <c r="C2380">
        <v>56</v>
      </c>
      <c r="D2380">
        <v>3.5770272837399402</v>
      </c>
      <c r="E2380">
        <v>0.2020315622761486</v>
      </c>
      <c r="F2380">
        <v>-5.5038826410993931</v>
      </c>
      <c r="G2380" s="2">
        <v>43466.42287037037</v>
      </c>
    </row>
    <row r="2381" spans="1:7" x14ac:dyDescent="0.25">
      <c r="A2381">
        <v>10</v>
      </c>
      <c r="B2381">
        <v>8</v>
      </c>
      <c r="C2381">
        <v>57</v>
      </c>
      <c r="D2381">
        <v>3.3445418155753912</v>
      </c>
      <c r="E2381">
        <v>0.29199179173435441</v>
      </c>
      <c r="F2381">
        <v>-5.2769477182403204</v>
      </c>
      <c r="G2381" s="2">
        <v>43466.422881944447</v>
      </c>
    </row>
    <row r="2382" spans="1:7" x14ac:dyDescent="0.25">
      <c r="A2382">
        <v>10</v>
      </c>
      <c r="B2382">
        <v>8</v>
      </c>
      <c r="C2382">
        <v>58</v>
      </c>
      <c r="D2382">
        <v>3.104875386411071</v>
      </c>
      <c r="E2382">
        <v>0.53481863669284913</v>
      </c>
      <c r="F2382">
        <v>-4.7360003750175226</v>
      </c>
      <c r="G2382" s="2">
        <v>43466.422893518517</v>
      </c>
    </row>
    <row r="2383" spans="1:7" x14ac:dyDescent="0.25">
      <c r="A2383">
        <v>10</v>
      </c>
      <c r="B2383">
        <v>8</v>
      </c>
      <c r="C2383">
        <v>59</v>
      </c>
      <c r="D2383">
        <v>2.795381095230848</v>
      </c>
      <c r="E2383">
        <v>0.87677285412055939</v>
      </c>
      <c r="F2383">
        <v>-4.35456595955044</v>
      </c>
      <c r="G2383" s="2">
        <v>43466.422905092593</v>
      </c>
    </row>
    <row r="2384" spans="1:7" x14ac:dyDescent="0.25">
      <c r="A2384">
        <v>10</v>
      </c>
      <c r="B2384">
        <v>9</v>
      </c>
      <c r="C2384">
        <v>0</v>
      </c>
      <c r="D2384">
        <v>2.5429122769627379</v>
      </c>
      <c r="E2384">
        <v>1.1249496409279309</v>
      </c>
      <c r="F2384">
        <v>-3.6687081392258398</v>
      </c>
      <c r="G2384" s="2">
        <v>43466.42291666667</v>
      </c>
    </row>
    <row r="2385" spans="1:7" x14ac:dyDescent="0.25">
      <c r="A2385">
        <v>10</v>
      </c>
      <c r="B2385">
        <v>9</v>
      </c>
      <c r="C2385">
        <v>1</v>
      </c>
      <c r="D2385">
        <v>2.4793289384175869</v>
      </c>
      <c r="E2385">
        <v>1.127663157763112</v>
      </c>
      <c r="F2385">
        <v>-3.5111795916557309</v>
      </c>
      <c r="G2385" s="2">
        <v>43466.42292824074</v>
      </c>
    </row>
    <row r="2386" spans="1:7" x14ac:dyDescent="0.25">
      <c r="A2386">
        <v>10</v>
      </c>
      <c r="B2386">
        <v>9</v>
      </c>
      <c r="C2386">
        <v>2</v>
      </c>
      <c r="D2386">
        <v>2.4499326462591071</v>
      </c>
      <c r="E2386">
        <v>1.3052589607384311</v>
      </c>
      <c r="F2386">
        <v>-3.482804609589278</v>
      </c>
      <c r="G2386" s="2">
        <v>43466.422939814824</v>
      </c>
    </row>
    <row r="2387" spans="1:7" x14ac:dyDescent="0.25">
      <c r="A2387">
        <v>10</v>
      </c>
      <c r="B2387">
        <v>9</v>
      </c>
      <c r="C2387">
        <v>3</v>
      </c>
      <c r="D2387">
        <v>2.247454531101702</v>
      </c>
      <c r="E2387">
        <v>1.4705014948667141</v>
      </c>
      <c r="F2387">
        <v>-3.4725701102390878</v>
      </c>
      <c r="G2387" s="2">
        <v>43466.422951388893</v>
      </c>
    </row>
    <row r="2388" spans="1:7" x14ac:dyDescent="0.25">
      <c r="A2388">
        <v>10</v>
      </c>
      <c r="B2388">
        <v>9</v>
      </c>
      <c r="C2388">
        <v>4</v>
      </c>
      <c r="D2388">
        <v>2.077216829734843</v>
      </c>
      <c r="E2388">
        <v>1.397279048487627</v>
      </c>
      <c r="F2388">
        <v>-3.991657385729253</v>
      </c>
      <c r="G2388" s="2">
        <v>43466.422962962963</v>
      </c>
    </row>
    <row r="2389" spans="1:7" x14ac:dyDescent="0.25">
      <c r="A2389">
        <v>10</v>
      </c>
      <c r="B2389">
        <v>9</v>
      </c>
      <c r="C2389">
        <v>5</v>
      </c>
      <c r="D2389">
        <v>1.936706609206694</v>
      </c>
      <c r="E2389">
        <v>1.347365061431989</v>
      </c>
      <c r="F2389">
        <v>-4.523635008499026</v>
      </c>
      <c r="G2389" s="2">
        <v>43466.422974537039</v>
      </c>
    </row>
    <row r="2390" spans="1:7" x14ac:dyDescent="0.25">
      <c r="A2390">
        <v>10</v>
      </c>
      <c r="B2390">
        <v>9</v>
      </c>
      <c r="C2390">
        <v>6</v>
      </c>
      <c r="D2390">
        <v>1.899302257676023</v>
      </c>
      <c r="E2390">
        <v>1.4257872173012169</v>
      </c>
      <c r="F2390">
        <v>-4.6991710179820654</v>
      </c>
      <c r="G2390" s="2">
        <v>43466.422986111109</v>
      </c>
    </row>
    <row r="2391" spans="1:7" x14ac:dyDescent="0.25">
      <c r="A2391">
        <v>10</v>
      </c>
      <c r="B2391">
        <v>9</v>
      </c>
      <c r="C2391">
        <v>7</v>
      </c>
      <c r="D2391">
        <v>1.9909261598479251</v>
      </c>
      <c r="E2391">
        <v>1.46989994299829</v>
      </c>
      <c r="F2391">
        <v>-5.215250325515866</v>
      </c>
      <c r="G2391" s="2">
        <v>43466.422997685193</v>
      </c>
    </row>
    <row r="2392" spans="1:7" x14ac:dyDescent="0.25">
      <c r="A2392">
        <v>10</v>
      </c>
      <c r="B2392">
        <v>9</v>
      </c>
      <c r="C2392">
        <v>8</v>
      </c>
      <c r="D2392">
        <v>2.1320886807588049</v>
      </c>
      <c r="E2392">
        <v>1.3495345473252749</v>
      </c>
      <c r="F2392">
        <v>-5.7499944438561794</v>
      </c>
      <c r="G2392" s="2">
        <v>43466.423009259262</v>
      </c>
    </row>
    <row r="2393" spans="1:7" x14ac:dyDescent="0.25">
      <c r="A2393">
        <v>10</v>
      </c>
      <c r="B2393">
        <v>9</v>
      </c>
      <c r="C2393">
        <v>9</v>
      </c>
      <c r="D2393">
        <v>2.1969765736202072</v>
      </c>
      <c r="E2393">
        <v>1.3892808851296929</v>
      </c>
      <c r="F2393">
        <v>-6.1351981527507302</v>
      </c>
      <c r="G2393" s="2">
        <v>43466.423020833332</v>
      </c>
    </row>
    <row r="2394" spans="1:7" x14ac:dyDescent="0.25">
      <c r="A2394">
        <v>10</v>
      </c>
      <c r="B2394">
        <v>9</v>
      </c>
      <c r="C2394">
        <v>10</v>
      </c>
      <c r="D2394">
        <v>2.3518831729059548</v>
      </c>
      <c r="E2394">
        <v>1.2356175738876061</v>
      </c>
      <c r="F2394">
        <v>-6.3384289482012388</v>
      </c>
      <c r="G2394" s="2">
        <v>43466.423032407409</v>
      </c>
    </row>
    <row r="2395" spans="1:7" x14ac:dyDescent="0.25">
      <c r="A2395">
        <v>10</v>
      </c>
      <c r="B2395">
        <v>9</v>
      </c>
      <c r="C2395">
        <v>11</v>
      </c>
      <c r="D2395">
        <v>2.2301426798030328</v>
      </c>
      <c r="E2395">
        <v>1.1854061039886781</v>
      </c>
      <c r="F2395">
        <v>-6.4444367626085874</v>
      </c>
      <c r="G2395" s="2">
        <v>43466.423043981478</v>
      </c>
    </row>
    <row r="2396" spans="1:7" x14ac:dyDescent="0.25">
      <c r="A2396">
        <v>10</v>
      </c>
      <c r="B2396">
        <v>9</v>
      </c>
      <c r="C2396">
        <v>12</v>
      </c>
      <c r="D2396">
        <v>1.853499415156751</v>
      </c>
      <c r="E2396">
        <v>1.215261543180876</v>
      </c>
      <c r="F2396">
        <v>-6.371115835510194</v>
      </c>
      <c r="G2396" s="2">
        <v>43466.423055555562</v>
      </c>
    </row>
    <row r="2397" spans="1:7" x14ac:dyDescent="0.25">
      <c r="A2397">
        <v>10</v>
      </c>
      <c r="B2397">
        <v>9</v>
      </c>
      <c r="C2397">
        <v>13</v>
      </c>
      <c r="D2397">
        <v>1.610866227483237</v>
      </c>
      <c r="E2397">
        <v>1.3542614403367379</v>
      </c>
      <c r="F2397">
        <v>-6.0249343655407426</v>
      </c>
      <c r="G2397" s="2">
        <v>43466.423067129632</v>
      </c>
    </row>
    <row r="2398" spans="1:7" x14ac:dyDescent="0.25">
      <c r="A2398">
        <v>10</v>
      </c>
      <c r="B2398">
        <v>9</v>
      </c>
      <c r="C2398">
        <v>14</v>
      </c>
      <c r="D2398">
        <v>1.5069240924567819</v>
      </c>
      <c r="E2398">
        <v>1.374316362649056</v>
      </c>
      <c r="F2398">
        <v>-6.1358275498598811</v>
      </c>
      <c r="G2398" s="2">
        <v>43466.423078703701</v>
      </c>
    </row>
    <row r="2399" spans="1:7" x14ac:dyDescent="0.25">
      <c r="A2399">
        <v>10</v>
      </c>
      <c r="B2399">
        <v>9</v>
      </c>
      <c r="C2399">
        <v>15</v>
      </c>
      <c r="D2399">
        <v>1.7200735530393969</v>
      </c>
      <c r="E2399">
        <v>1.2801280799010499</v>
      </c>
      <c r="F2399">
        <v>-6.4535839614793664</v>
      </c>
      <c r="G2399" s="2">
        <v>43466.423090277778</v>
      </c>
    </row>
    <row r="2400" spans="1:7" x14ac:dyDescent="0.25">
      <c r="A2400">
        <v>10</v>
      </c>
      <c r="B2400">
        <v>9</v>
      </c>
      <c r="C2400">
        <v>16</v>
      </c>
      <c r="D2400">
        <v>1.8559674088111571</v>
      </c>
      <c r="E2400">
        <v>1.0441008980221971</v>
      </c>
      <c r="F2400">
        <v>-6.4663273264989254</v>
      </c>
      <c r="G2400" s="2">
        <v>43466.423101851848</v>
      </c>
    </row>
    <row r="2401" spans="1:7" x14ac:dyDescent="0.25">
      <c r="A2401">
        <v>10</v>
      </c>
      <c r="B2401">
        <v>9</v>
      </c>
      <c r="C2401">
        <v>17</v>
      </c>
      <c r="D2401">
        <v>2.187565335742963</v>
      </c>
      <c r="E2401">
        <v>0.7815028896090328</v>
      </c>
      <c r="F2401">
        <v>-6.3702918730080116</v>
      </c>
      <c r="G2401" s="2">
        <v>43466.423113425917</v>
      </c>
    </row>
    <row r="2402" spans="1:7" x14ac:dyDescent="0.25">
      <c r="A2402">
        <v>10</v>
      </c>
      <c r="B2402">
        <v>9</v>
      </c>
      <c r="C2402">
        <v>18</v>
      </c>
      <c r="D2402">
        <v>2.3928545506000152</v>
      </c>
      <c r="E2402">
        <v>0.62581798097023733</v>
      </c>
      <c r="F2402">
        <v>-6.3230490574017164</v>
      </c>
      <c r="G2402" s="2">
        <v>43466.423125000001</v>
      </c>
    </row>
    <row r="2403" spans="1:7" x14ac:dyDescent="0.25">
      <c r="A2403">
        <v>10</v>
      </c>
      <c r="B2403">
        <v>9</v>
      </c>
      <c r="C2403">
        <v>19</v>
      </c>
      <c r="D2403">
        <v>2.4270459937461761</v>
      </c>
      <c r="E2403">
        <v>0.54963886507097359</v>
      </c>
      <c r="F2403">
        <v>-6.384377677120268</v>
      </c>
      <c r="G2403" s="2">
        <v>43466.423136574071</v>
      </c>
    </row>
    <row r="2404" spans="1:7" x14ac:dyDescent="0.25">
      <c r="A2404">
        <v>10</v>
      </c>
      <c r="B2404">
        <v>9</v>
      </c>
      <c r="C2404">
        <v>20</v>
      </c>
      <c r="D2404">
        <v>2.463956140282201</v>
      </c>
      <c r="E2404">
        <v>0.61400690833794391</v>
      </c>
      <c r="F2404">
        <v>-6.1971237325444806</v>
      </c>
      <c r="G2404" s="2">
        <v>43466.423148148147</v>
      </c>
    </row>
    <row r="2405" spans="1:7" x14ac:dyDescent="0.25">
      <c r="A2405">
        <v>10</v>
      </c>
      <c r="B2405">
        <v>9</v>
      </c>
      <c r="C2405">
        <v>21</v>
      </c>
      <c r="D2405">
        <v>2.647790786330821</v>
      </c>
      <c r="E2405">
        <v>0.63301087543255752</v>
      </c>
      <c r="F2405">
        <v>-6.0440989491865036</v>
      </c>
      <c r="G2405" s="2">
        <v>43466.423159722217</v>
      </c>
    </row>
    <row r="2406" spans="1:7" x14ac:dyDescent="0.25">
      <c r="A2406">
        <v>10</v>
      </c>
      <c r="B2406">
        <v>9</v>
      </c>
      <c r="C2406">
        <v>22</v>
      </c>
      <c r="D2406">
        <v>2.856673957249563</v>
      </c>
      <c r="E2406">
        <v>0.57508900755059267</v>
      </c>
      <c r="F2406">
        <v>-6.0569024599492547</v>
      </c>
      <c r="G2406" s="2">
        <v>43466.423171296286</v>
      </c>
    </row>
    <row r="2407" spans="1:7" x14ac:dyDescent="0.25">
      <c r="A2407">
        <v>10</v>
      </c>
      <c r="B2407">
        <v>9</v>
      </c>
      <c r="C2407">
        <v>23</v>
      </c>
      <c r="D2407">
        <v>3.0582929972753541</v>
      </c>
      <c r="E2407">
        <v>0.68024490607689403</v>
      </c>
      <c r="F2407">
        <v>-5.8332461753264067</v>
      </c>
      <c r="G2407" s="2">
        <v>43466.423182870371</v>
      </c>
    </row>
    <row r="2408" spans="1:7" x14ac:dyDescent="0.25">
      <c r="A2408">
        <v>10</v>
      </c>
      <c r="B2408">
        <v>9</v>
      </c>
      <c r="C2408">
        <v>24</v>
      </c>
      <c r="D2408">
        <v>3.2055845015171589</v>
      </c>
      <c r="E2408">
        <v>0.70087817885474979</v>
      </c>
      <c r="F2408">
        <v>-6.1159440000876781</v>
      </c>
      <c r="G2408" s="2">
        <v>43466.423194444447</v>
      </c>
    </row>
    <row r="2409" spans="1:7" x14ac:dyDescent="0.25">
      <c r="A2409">
        <v>10</v>
      </c>
      <c r="B2409">
        <v>9</v>
      </c>
      <c r="C2409">
        <v>25</v>
      </c>
      <c r="D2409">
        <v>3.2547443642873071</v>
      </c>
      <c r="E2409">
        <v>0.56996201726900453</v>
      </c>
      <c r="F2409">
        <v>-6.6782831774428484</v>
      </c>
      <c r="G2409" s="2">
        <v>43466.423206018517</v>
      </c>
    </row>
    <row r="2410" spans="1:7" x14ac:dyDescent="0.25">
      <c r="A2410">
        <v>10</v>
      </c>
      <c r="B2410">
        <v>9</v>
      </c>
      <c r="C2410">
        <v>26</v>
      </c>
      <c r="D2410">
        <v>3.0270656160145659</v>
      </c>
      <c r="E2410">
        <v>0.46871999607546933</v>
      </c>
      <c r="F2410">
        <v>-7.5736903726458547</v>
      </c>
      <c r="G2410" s="2">
        <v>43466.423217592594</v>
      </c>
    </row>
    <row r="2411" spans="1:7" x14ac:dyDescent="0.25">
      <c r="A2411">
        <v>10</v>
      </c>
      <c r="B2411">
        <v>9</v>
      </c>
      <c r="C2411">
        <v>27</v>
      </c>
      <c r="D2411">
        <v>2.7812653856036191</v>
      </c>
      <c r="E2411">
        <v>0.2578667753620778</v>
      </c>
      <c r="F2411">
        <v>-8.2535430101081726</v>
      </c>
      <c r="G2411" s="2">
        <v>43466.423229166663</v>
      </c>
    </row>
    <row r="2412" spans="1:7" x14ac:dyDescent="0.25">
      <c r="A2412">
        <v>10</v>
      </c>
      <c r="B2412">
        <v>9</v>
      </c>
      <c r="C2412">
        <v>28</v>
      </c>
      <c r="D2412">
        <v>2.5210012410834821</v>
      </c>
      <c r="E2412">
        <v>1.6955982625208079</v>
      </c>
      <c r="F2412">
        <v>-9.5628892985507843</v>
      </c>
      <c r="G2412" s="2">
        <v>43466.42324074074</v>
      </c>
    </row>
    <row r="2413" spans="1:7" x14ac:dyDescent="0.25">
      <c r="A2413">
        <v>10</v>
      </c>
      <c r="B2413">
        <v>9</v>
      </c>
      <c r="C2413">
        <v>29</v>
      </c>
      <c r="D2413">
        <v>4.4169335085331829</v>
      </c>
      <c r="E2413">
        <v>0.78690316784499958</v>
      </c>
      <c r="F2413">
        <v>-7.7018757230937478</v>
      </c>
      <c r="G2413" s="2">
        <v>43466.423252314817</v>
      </c>
    </row>
    <row r="2414" spans="1:7" x14ac:dyDescent="0.25">
      <c r="A2414">
        <v>10</v>
      </c>
      <c r="B2414">
        <v>9</v>
      </c>
      <c r="C2414">
        <v>30</v>
      </c>
      <c r="D2414">
        <v>4.7048255741065681</v>
      </c>
      <c r="E2414">
        <v>0.39645790933084762</v>
      </c>
      <c r="F2414">
        <v>-8.9883942130357024</v>
      </c>
      <c r="G2414" s="2">
        <v>43466.423263888893</v>
      </c>
    </row>
    <row r="2415" spans="1:7" x14ac:dyDescent="0.25">
      <c r="A2415">
        <v>10</v>
      </c>
      <c r="B2415">
        <v>9</v>
      </c>
      <c r="C2415">
        <v>31</v>
      </c>
      <c r="D2415">
        <v>2.5552357356443181</v>
      </c>
      <c r="E2415">
        <v>0.41607847787168012</v>
      </c>
      <c r="F2415">
        <v>-7.9651092925444242</v>
      </c>
      <c r="G2415" s="2">
        <v>43466.423275462963</v>
      </c>
    </row>
    <row r="2416" spans="1:7" x14ac:dyDescent="0.25">
      <c r="A2416">
        <v>10</v>
      </c>
      <c r="B2416">
        <v>9</v>
      </c>
      <c r="C2416">
        <v>32</v>
      </c>
      <c r="D2416">
        <v>2.6357824445744131</v>
      </c>
      <c r="E2416">
        <v>0.55257532568417045</v>
      </c>
      <c r="F2416">
        <v>-7.9252907243892547</v>
      </c>
      <c r="G2416" s="2">
        <v>43466.42328703704</v>
      </c>
    </row>
    <row r="2417" spans="1:7" x14ac:dyDescent="0.25">
      <c r="A2417">
        <v>10</v>
      </c>
      <c r="B2417">
        <v>9</v>
      </c>
      <c r="C2417">
        <v>33</v>
      </c>
      <c r="D2417">
        <v>2.7582796298447918</v>
      </c>
      <c r="E2417">
        <v>0.47952426307246138</v>
      </c>
      <c r="F2417">
        <v>-8.013966184236109</v>
      </c>
      <c r="G2417" s="2">
        <v>43466.423298611109</v>
      </c>
    </row>
    <row r="2418" spans="1:7" x14ac:dyDescent="0.25">
      <c r="A2418">
        <v>10</v>
      </c>
      <c r="B2418">
        <v>9</v>
      </c>
      <c r="C2418">
        <v>34</v>
      </c>
      <c r="D2418">
        <v>2.8484492530636238</v>
      </c>
      <c r="E2418">
        <v>0.4848767463477015</v>
      </c>
      <c r="F2418">
        <v>-8.2991165287196633</v>
      </c>
      <c r="G2418" s="2">
        <v>43466.423310185193</v>
      </c>
    </row>
    <row r="2419" spans="1:7" x14ac:dyDescent="0.25">
      <c r="A2419">
        <v>10</v>
      </c>
      <c r="B2419">
        <v>9</v>
      </c>
      <c r="C2419">
        <v>35</v>
      </c>
      <c r="D2419">
        <v>2.8371679375040069</v>
      </c>
      <c r="E2419">
        <v>0.42845530855237313</v>
      </c>
      <c r="F2419">
        <v>-8.1503328738138077</v>
      </c>
      <c r="G2419" s="2">
        <v>43466.423321759263</v>
      </c>
    </row>
    <row r="2420" spans="1:7" x14ac:dyDescent="0.25">
      <c r="A2420">
        <v>10</v>
      </c>
      <c r="B2420">
        <v>9</v>
      </c>
      <c r="C2420">
        <v>36</v>
      </c>
      <c r="D2420">
        <v>2.9375693291527138</v>
      </c>
      <c r="E2420">
        <v>0.33562025072583918</v>
      </c>
      <c r="F2420">
        <v>-8.1022612733170387</v>
      </c>
      <c r="G2420" s="2">
        <v>43466.423333333332</v>
      </c>
    </row>
    <row r="2421" spans="1:7" x14ac:dyDescent="0.25">
      <c r="A2421">
        <v>10</v>
      </c>
      <c r="B2421">
        <v>9</v>
      </c>
      <c r="C2421">
        <v>37</v>
      </c>
      <c r="D2421">
        <v>3.0052227507938452</v>
      </c>
      <c r="E2421">
        <v>8.1712496473025434E-2</v>
      </c>
      <c r="F2421">
        <v>-8.1021107641384003</v>
      </c>
      <c r="G2421" s="2">
        <v>43466.423344907409</v>
      </c>
    </row>
    <row r="2422" spans="1:7" x14ac:dyDescent="0.25">
      <c r="A2422">
        <v>10</v>
      </c>
      <c r="B2422">
        <v>9</v>
      </c>
      <c r="C2422">
        <v>38</v>
      </c>
      <c r="D2422">
        <v>2.7799247760287731</v>
      </c>
      <c r="E2422">
        <v>5.3664866832359222E-2</v>
      </c>
      <c r="F2422">
        <v>-7.9674215895459053</v>
      </c>
      <c r="G2422" s="2">
        <v>43466.423356481479</v>
      </c>
    </row>
    <row r="2423" spans="1:7" x14ac:dyDescent="0.25">
      <c r="A2423">
        <v>10</v>
      </c>
      <c r="B2423">
        <v>9</v>
      </c>
      <c r="C2423">
        <v>39</v>
      </c>
      <c r="D2423">
        <v>2.6172518868276939</v>
      </c>
      <c r="E2423">
        <v>2.6330455326823991E-2</v>
      </c>
      <c r="F2423">
        <v>-8.0322474410161373</v>
      </c>
      <c r="G2423" s="2">
        <v>43466.423368055563</v>
      </c>
    </row>
    <row r="2424" spans="1:7" x14ac:dyDescent="0.25">
      <c r="A2424">
        <v>10</v>
      </c>
      <c r="B2424">
        <v>9</v>
      </c>
      <c r="C2424">
        <v>40</v>
      </c>
      <c r="D2424">
        <v>2.5841196113283709</v>
      </c>
      <c r="E2424">
        <v>9.3556657216192191E-2</v>
      </c>
      <c r="F2424">
        <v>-8.1004206427708265</v>
      </c>
      <c r="G2424" s="2">
        <v>43466.423379629632</v>
      </c>
    </row>
    <row r="2425" spans="1:7" x14ac:dyDescent="0.25">
      <c r="A2425">
        <v>10</v>
      </c>
      <c r="B2425">
        <v>9</v>
      </c>
      <c r="C2425">
        <v>41</v>
      </c>
      <c r="D2425">
        <v>2.4513952322160661</v>
      </c>
      <c r="E2425">
        <v>0.28370723816174148</v>
      </c>
      <c r="F2425">
        <v>-7.9775200915858147</v>
      </c>
      <c r="G2425" s="2">
        <v>43466.423391203702</v>
      </c>
    </row>
    <row r="2426" spans="1:7" x14ac:dyDescent="0.25">
      <c r="A2426">
        <v>10</v>
      </c>
      <c r="B2426">
        <v>9</v>
      </c>
      <c r="C2426">
        <v>42</v>
      </c>
      <c r="D2426">
        <v>2.3750554309409528</v>
      </c>
      <c r="E2426">
        <v>0.55193519072893771</v>
      </c>
      <c r="F2426">
        <v>-7.7853313899934289</v>
      </c>
      <c r="G2426" s="2">
        <v>43466.423402777778</v>
      </c>
    </row>
    <row r="2427" spans="1:7" x14ac:dyDescent="0.25">
      <c r="A2427">
        <v>10</v>
      </c>
      <c r="B2427">
        <v>9</v>
      </c>
      <c r="C2427">
        <v>43</v>
      </c>
      <c r="D2427">
        <v>2.325751413193319</v>
      </c>
      <c r="E2427">
        <v>0.93012225693388206</v>
      </c>
      <c r="F2427">
        <v>-7.8370177272111166</v>
      </c>
      <c r="G2427" s="2">
        <v>43466.423414351862</v>
      </c>
    </row>
    <row r="2428" spans="1:7" x14ac:dyDescent="0.25">
      <c r="A2428">
        <v>10</v>
      </c>
      <c r="B2428">
        <v>9</v>
      </c>
      <c r="C2428">
        <v>44</v>
      </c>
      <c r="D2428">
        <v>2.2993048285429092</v>
      </c>
      <c r="E2428">
        <v>1.1659968810028409</v>
      </c>
      <c r="F2428">
        <v>-7.8209709070026872</v>
      </c>
      <c r="G2428" s="2">
        <v>43466.423425925917</v>
      </c>
    </row>
    <row r="2429" spans="1:7" x14ac:dyDescent="0.25">
      <c r="A2429">
        <v>10</v>
      </c>
      <c r="B2429">
        <v>9</v>
      </c>
      <c r="C2429">
        <v>45</v>
      </c>
      <c r="D2429">
        <v>2.365416355395225</v>
      </c>
      <c r="E2429">
        <v>1.1452684445889629</v>
      </c>
      <c r="F2429">
        <v>-7.8701244295909998</v>
      </c>
      <c r="G2429" s="2">
        <v>43466.423437500001</v>
      </c>
    </row>
    <row r="2430" spans="1:7" x14ac:dyDescent="0.25">
      <c r="A2430">
        <v>10</v>
      </c>
      <c r="B2430">
        <v>9</v>
      </c>
      <c r="C2430">
        <v>46</v>
      </c>
      <c r="D2430">
        <v>2.340800432979536</v>
      </c>
      <c r="E2430">
        <v>1.146157591884583</v>
      </c>
      <c r="F2430">
        <v>-7.5544885705560443</v>
      </c>
      <c r="G2430" s="2">
        <v>43466.423449074071</v>
      </c>
    </row>
    <row r="2431" spans="1:7" x14ac:dyDescent="0.25">
      <c r="A2431">
        <v>10</v>
      </c>
      <c r="B2431">
        <v>9</v>
      </c>
      <c r="C2431">
        <v>47</v>
      </c>
      <c r="D2431">
        <v>2.4519122437417762</v>
      </c>
      <c r="E2431">
        <v>0.78559808627712902</v>
      </c>
      <c r="F2431">
        <v>-7.2775180760174987</v>
      </c>
      <c r="G2431" s="2">
        <v>43466.423460648148</v>
      </c>
    </row>
    <row r="2432" spans="1:7" x14ac:dyDescent="0.25">
      <c r="A2432">
        <v>10</v>
      </c>
      <c r="B2432">
        <v>9</v>
      </c>
      <c r="C2432">
        <v>48</v>
      </c>
      <c r="D2432">
        <v>5.0043213700280189</v>
      </c>
      <c r="E2432">
        <v>0.7954718067164821</v>
      </c>
      <c r="F2432">
        <v>-8.2301727739498016</v>
      </c>
      <c r="G2432" s="2">
        <v>43466.423472222217</v>
      </c>
    </row>
    <row r="2433" spans="1:7" x14ac:dyDescent="0.25">
      <c r="A2433">
        <v>10</v>
      </c>
      <c r="B2433">
        <v>9</v>
      </c>
      <c r="C2433">
        <v>49</v>
      </c>
      <c r="D2433">
        <v>2.108050456907375</v>
      </c>
      <c r="E2433">
        <v>1.008298310817247</v>
      </c>
      <c r="F2433">
        <v>-7.3271507799029347</v>
      </c>
      <c r="G2433" s="2">
        <v>43466.423483796287</v>
      </c>
    </row>
    <row r="2434" spans="1:7" x14ac:dyDescent="0.25">
      <c r="A2434">
        <v>10</v>
      </c>
      <c r="B2434">
        <v>9</v>
      </c>
      <c r="C2434">
        <v>50</v>
      </c>
      <c r="D2434">
        <v>0.71666779349491294</v>
      </c>
      <c r="E2434">
        <v>1.743974871441625</v>
      </c>
      <c r="F2434">
        <v>-5.5672823294401166</v>
      </c>
      <c r="G2434" s="2">
        <v>43466.423495370371</v>
      </c>
    </row>
    <row r="2435" spans="1:7" x14ac:dyDescent="0.25">
      <c r="A2435">
        <v>10</v>
      </c>
      <c r="B2435">
        <v>9</v>
      </c>
      <c r="C2435">
        <v>51</v>
      </c>
      <c r="D2435">
        <v>4.6894298197625437</v>
      </c>
      <c r="E2435">
        <v>0.76804393246825942</v>
      </c>
      <c r="F2435">
        <v>-8.5067063850685951</v>
      </c>
      <c r="G2435" s="2">
        <v>43466.423506944448</v>
      </c>
    </row>
    <row r="2436" spans="1:7" x14ac:dyDescent="0.25">
      <c r="A2436">
        <v>10</v>
      </c>
      <c r="B2436">
        <v>9</v>
      </c>
      <c r="C2436">
        <v>52</v>
      </c>
      <c r="D2436">
        <v>4.6171277166408728</v>
      </c>
      <c r="E2436">
        <v>0.79189650133441702</v>
      </c>
      <c r="F2436">
        <v>-8.4712345051914451</v>
      </c>
      <c r="G2436" s="2">
        <v>43466.423518518517</v>
      </c>
    </row>
    <row r="2437" spans="1:7" x14ac:dyDescent="0.25">
      <c r="A2437">
        <v>10</v>
      </c>
      <c r="B2437">
        <v>9</v>
      </c>
      <c r="C2437">
        <v>53</v>
      </c>
      <c r="D2437">
        <v>4.5783131141365656</v>
      </c>
      <c r="E2437">
        <v>0.81869479438015669</v>
      </c>
      <c r="F2437">
        <v>-8.4384274362921712</v>
      </c>
      <c r="G2437" s="2">
        <v>43466.423530092587</v>
      </c>
    </row>
    <row r="2438" spans="1:7" x14ac:dyDescent="0.25">
      <c r="A2438">
        <v>10</v>
      </c>
      <c r="B2438">
        <v>9</v>
      </c>
      <c r="C2438">
        <v>54</v>
      </c>
      <c r="D2438">
        <v>4.4250582968801044</v>
      </c>
      <c r="E2438">
        <v>0.82443837619432547</v>
      </c>
      <c r="F2438">
        <v>-8.3898484400808808</v>
      </c>
      <c r="G2438" s="2">
        <v>43466.423541666663</v>
      </c>
    </row>
    <row r="2439" spans="1:7" x14ac:dyDescent="0.25">
      <c r="A2439">
        <v>10</v>
      </c>
      <c r="B2439">
        <v>9</v>
      </c>
      <c r="C2439">
        <v>55</v>
      </c>
      <c r="D2439">
        <v>4.3216959212343724</v>
      </c>
      <c r="E2439">
        <v>0.9125923086356168</v>
      </c>
      <c r="F2439">
        <v>-8.3562569870948789</v>
      </c>
      <c r="G2439" s="2">
        <v>43466.42355324074</v>
      </c>
    </row>
    <row r="2440" spans="1:7" x14ac:dyDescent="0.25">
      <c r="A2440">
        <v>10</v>
      </c>
      <c r="B2440">
        <v>9</v>
      </c>
      <c r="C2440">
        <v>56</v>
      </c>
      <c r="D2440">
        <v>4.2698200295413393</v>
      </c>
      <c r="E2440">
        <v>0.8751010664667872</v>
      </c>
      <c r="F2440">
        <v>-8.4635631238445637</v>
      </c>
      <c r="G2440" s="2">
        <v>43466.423564814817</v>
      </c>
    </row>
    <row r="2441" spans="1:7" x14ac:dyDescent="0.25">
      <c r="A2441">
        <v>10</v>
      </c>
      <c r="B2441">
        <v>9</v>
      </c>
      <c r="C2441">
        <v>57</v>
      </c>
      <c r="D2441">
        <v>4.2781283893348467</v>
      </c>
      <c r="E2441">
        <v>0.9018137511864589</v>
      </c>
      <c r="F2441">
        <v>-8.4353076891377565</v>
      </c>
      <c r="G2441" s="2">
        <v>43466.423576388886</v>
      </c>
    </row>
    <row r="2442" spans="1:7" x14ac:dyDescent="0.25">
      <c r="A2442">
        <v>10</v>
      </c>
      <c r="B2442">
        <v>9</v>
      </c>
      <c r="C2442">
        <v>58</v>
      </c>
      <c r="D2442">
        <v>4.1744512045878839</v>
      </c>
      <c r="E2442">
        <v>0.87002225069585137</v>
      </c>
      <c r="F2442">
        <v>-8.4836872090920803</v>
      </c>
      <c r="G2442" s="2">
        <v>43466.423587962963</v>
      </c>
    </row>
    <row r="2443" spans="1:7" x14ac:dyDescent="0.25">
      <c r="A2443">
        <v>10</v>
      </c>
      <c r="B2443">
        <v>9</v>
      </c>
      <c r="C2443">
        <v>59</v>
      </c>
      <c r="D2443">
        <v>1.2845218081147971</v>
      </c>
      <c r="E2443">
        <v>1.1789199838108559</v>
      </c>
      <c r="F2443">
        <v>-7.5900887810960409</v>
      </c>
      <c r="G2443" s="2">
        <v>43466.42359953704</v>
      </c>
    </row>
    <row r="2444" spans="1:7" x14ac:dyDescent="0.25">
      <c r="A2444">
        <v>10</v>
      </c>
      <c r="B2444">
        <v>10</v>
      </c>
      <c r="C2444">
        <v>0</v>
      </c>
      <c r="D2444">
        <v>1.2426435556871509</v>
      </c>
      <c r="E2444">
        <v>1.106182981733359</v>
      </c>
      <c r="F2444">
        <v>-7.6197429365813729</v>
      </c>
      <c r="G2444" s="2">
        <v>43466.423611111109</v>
      </c>
    </row>
    <row r="2445" spans="1:7" x14ac:dyDescent="0.25">
      <c r="A2445">
        <v>10</v>
      </c>
      <c r="B2445">
        <v>10</v>
      </c>
      <c r="C2445">
        <v>1</v>
      </c>
      <c r="D2445">
        <v>1.41543027505928</v>
      </c>
      <c r="E2445">
        <v>1.08258384455614</v>
      </c>
      <c r="F2445">
        <v>-7.1982534789815542</v>
      </c>
      <c r="G2445" s="2">
        <v>43466.423622685194</v>
      </c>
    </row>
    <row r="2446" spans="1:7" x14ac:dyDescent="0.25">
      <c r="A2446">
        <v>10</v>
      </c>
      <c r="B2446">
        <v>10</v>
      </c>
      <c r="C2446">
        <v>2</v>
      </c>
      <c r="D2446">
        <v>1.5724668537849591</v>
      </c>
      <c r="E2446">
        <v>0.98890707962890279</v>
      </c>
      <c r="F2446">
        <v>-7.0155778221189973</v>
      </c>
      <c r="G2446" s="2">
        <v>43466.423634259263</v>
      </c>
    </row>
    <row r="2447" spans="1:7" x14ac:dyDescent="0.25">
      <c r="A2447">
        <v>10</v>
      </c>
      <c r="B2447">
        <v>10</v>
      </c>
      <c r="C2447">
        <v>3</v>
      </c>
      <c r="D2447">
        <v>1.7894466336679531</v>
      </c>
      <c r="E2447">
        <v>0.82157382045694749</v>
      </c>
      <c r="F2447">
        <v>-7.1130518216043708</v>
      </c>
      <c r="G2447" s="2">
        <v>43466.423645833333</v>
      </c>
    </row>
    <row r="2448" spans="1:7" x14ac:dyDescent="0.25">
      <c r="A2448">
        <v>10</v>
      </c>
      <c r="B2448">
        <v>10</v>
      </c>
      <c r="C2448">
        <v>4</v>
      </c>
      <c r="D2448">
        <v>1.8890162890066451</v>
      </c>
      <c r="E2448">
        <v>0.78839476489948457</v>
      </c>
      <c r="F2448">
        <v>-7.1355450536459681</v>
      </c>
      <c r="G2448" s="2">
        <v>43466.423657407409</v>
      </c>
    </row>
    <row r="2449" spans="1:7" x14ac:dyDescent="0.25">
      <c r="A2449">
        <v>10</v>
      </c>
      <c r="B2449">
        <v>10</v>
      </c>
      <c r="C2449">
        <v>5</v>
      </c>
      <c r="D2449">
        <v>1.916716189550741</v>
      </c>
      <c r="E2449">
        <v>0.81164886290755744</v>
      </c>
      <c r="F2449">
        <v>-7.0300021927207714</v>
      </c>
      <c r="G2449" s="2">
        <v>43466.423668981479</v>
      </c>
    </row>
    <row r="2450" spans="1:7" x14ac:dyDescent="0.25">
      <c r="A2450">
        <v>10</v>
      </c>
      <c r="B2450">
        <v>10</v>
      </c>
      <c r="C2450">
        <v>6</v>
      </c>
      <c r="D2450">
        <v>1.7802737271303719</v>
      </c>
      <c r="E2450">
        <v>1.0374178162386269</v>
      </c>
      <c r="F2450">
        <v>-6.6243102598339316</v>
      </c>
      <c r="G2450" s="2">
        <v>43466.423680555563</v>
      </c>
    </row>
    <row r="2451" spans="1:7" x14ac:dyDescent="0.25">
      <c r="A2451">
        <v>10</v>
      </c>
      <c r="B2451">
        <v>10</v>
      </c>
      <c r="C2451">
        <v>7</v>
      </c>
      <c r="D2451">
        <v>1.5400181064065599</v>
      </c>
      <c r="E2451">
        <v>1.341251773954921</v>
      </c>
      <c r="F2451">
        <v>-6.0589783975258467</v>
      </c>
      <c r="G2451" s="2">
        <v>43466.423692129632</v>
      </c>
    </row>
    <row r="2452" spans="1:7" x14ac:dyDescent="0.25">
      <c r="A2452">
        <v>10</v>
      </c>
      <c r="B2452">
        <v>10</v>
      </c>
      <c r="C2452">
        <v>8</v>
      </c>
      <c r="D2452">
        <v>1.299139204578746</v>
      </c>
      <c r="E2452">
        <v>1.2903835248469839</v>
      </c>
      <c r="F2452">
        <v>-6.1500664457082754</v>
      </c>
      <c r="G2452" s="2">
        <v>43466.423703703702</v>
      </c>
    </row>
    <row r="2453" spans="1:7" x14ac:dyDescent="0.25">
      <c r="A2453">
        <v>10</v>
      </c>
      <c r="B2453">
        <v>10</v>
      </c>
      <c r="C2453">
        <v>9</v>
      </c>
      <c r="D2453">
        <v>0.76876789380161004</v>
      </c>
      <c r="E2453">
        <v>1.453404240517383</v>
      </c>
      <c r="F2453">
        <v>-6.3704265739172694</v>
      </c>
      <c r="G2453" s="2">
        <v>43466.423715277779</v>
      </c>
    </row>
    <row r="2454" spans="1:7" x14ac:dyDescent="0.25">
      <c r="A2454">
        <v>10</v>
      </c>
      <c r="B2454">
        <v>10</v>
      </c>
      <c r="C2454">
        <v>10</v>
      </c>
      <c r="D2454">
        <v>0.37220903784432319</v>
      </c>
      <c r="E2454">
        <v>1.571635209093295</v>
      </c>
      <c r="F2454">
        <v>-6.5481399699449536</v>
      </c>
      <c r="G2454" s="2">
        <v>43466.423726851863</v>
      </c>
    </row>
    <row r="2455" spans="1:7" x14ac:dyDescent="0.25">
      <c r="A2455">
        <v>10</v>
      </c>
      <c r="B2455">
        <v>10</v>
      </c>
      <c r="C2455">
        <v>11</v>
      </c>
      <c r="D2455">
        <v>0.23714541289203481</v>
      </c>
      <c r="E2455">
        <v>1.681652331549131</v>
      </c>
      <c r="F2455">
        <v>-6.997037123084068</v>
      </c>
      <c r="G2455" s="2">
        <v>43466.423738425918</v>
      </c>
    </row>
    <row r="2456" spans="1:7" x14ac:dyDescent="0.25">
      <c r="A2456">
        <v>10</v>
      </c>
      <c r="B2456">
        <v>10</v>
      </c>
      <c r="C2456">
        <v>12</v>
      </c>
      <c r="D2456">
        <v>7.792578009787568E-2</v>
      </c>
      <c r="E2456">
        <v>1.7467037288900289</v>
      </c>
      <c r="F2456">
        <v>-7.2181636971756813</v>
      </c>
      <c r="G2456" s="2">
        <v>43466.423750000002</v>
      </c>
    </row>
    <row r="2457" spans="1:7" x14ac:dyDescent="0.25">
      <c r="A2457">
        <v>10</v>
      </c>
      <c r="B2457">
        <v>10</v>
      </c>
      <c r="C2457">
        <v>13</v>
      </c>
      <c r="D2457">
        <v>4.9620991702697091E-2</v>
      </c>
      <c r="E2457">
        <v>1.695207336762087</v>
      </c>
      <c r="F2457">
        <v>-7.8119642856866118</v>
      </c>
      <c r="G2457" s="2">
        <v>43466.423761574071</v>
      </c>
    </row>
    <row r="2458" spans="1:7" x14ac:dyDescent="0.25">
      <c r="A2458">
        <v>10</v>
      </c>
      <c r="B2458">
        <v>10</v>
      </c>
      <c r="C2458">
        <v>14</v>
      </c>
      <c r="D2458">
        <v>0.12091420827837029</v>
      </c>
      <c r="E2458">
        <v>1.7119536023562409</v>
      </c>
      <c r="F2458">
        <v>-8.3967331174165007</v>
      </c>
      <c r="G2458" s="2">
        <v>43466.423773148148</v>
      </c>
    </row>
    <row r="2459" spans="1:7" x14ac:dyDescent="0.25">
      <c r="A2459">
        <v>10</v>
      </c>
      <c r="B2459">
        <v>10</v>
      </c>
      <c r="C2459">
        <v>15</v>
      </c>
      <c r="D2459">
        <v>0.37593676306219398</v>
      </c>
      <c r="E2459">
        <v>1.730944669003494</v>
      </c>
      <c r="F2459">
        <v>-8.4636126841753718</v>
      </c>
      <c r="G2459" s="2">
        <v>43466.423784722218</v>
      </c>
    </row>
    <row r="2460" spans="1:7" x14ac:dyDescent="0.25">
      <c r="A2460">
        <v>10</v>
      </c>
      <c r="B2460">
        <v>10</v>
      </c>
      <c r="C2460">
        <v>16</v>
      </c>
      <c r="D2460">
        <v>0.62770818726551525</v>
      </c>
      <c r="E2460">
        <v>1.786687852572405</v>
      </c>
      <c r="F2460">
        <v>-8.0096272250041363</v>
      </c>
      <c r="G2460" s="2">
        <v>43466.423796296287</v>
      </c>
    </row>
    <row r="2461" spans="1:7" x14ac:dyDescent="0.25">
      <c r="A2461">
        <v>10</v>
      </c>
      <c r="B2461">
        <v>10</v>
      </c>
      <c r="C2461">
        <v>17</v>
      </c>
      <c r="D2461">
        <v>0.68796985857766846</v>
      </c>
      <c r="E2461">
        <v>1.7593790833437311</v>
      </c>
      <c r="F2461">
        <v>-7.6247990114018318</v>
      </c>
      <c r="G2461" s="2">
        <v>43466.423807870371</v>
      </c>
    </row>
    <row r="2462" spans="1:7" x14ac:dyDescent="0.25">
      <c r="A2462">
        <v>10</v>
      </c>
      <c r="B2462">
        <v>10</v>
      </c>
      <c r="C2462">
        <v>18</v>
      </c>
      <c r="D2462">
        <v>0.32971110824255229</v>
      </c>
      <c r="E2462">
        <v>1.845289327181308</v>
      </c>
      <c r="F2462">
        <v>-7.1003811444491154</v>
      </c>
      <c r="G2462" s="2">
        <v>43466.423819444448</v>
      </c>
    </row>
    <row r="2463" spans="1:7" x14ac:dyDescent="0.25">
      <c r="A2463">
        <v>10</v>
      </c>
      <c r="B2463">
        <v>10</v>
      </c>
      <c r="C2463">
        <v>19</v>
      </c>
      <c r="D2463">
        <v>-0.1449955301229329</v>
      </c>
      <c r="E2463">
        <v>2.0026780005515721</v>
      </c>
      <c r="F2463">
        <v>-6.6936300789341328</v>
      </c>
      <c r="G2463" s="2">
        <v>43466.423831018517</v>
      </c>
    </row>
    <row r="2464" spans="1:7" x14ac:dyDescent="0.25">
      <c r="A2464">
        <v>10</v>
      </c>
      <c r="B2464">
        <v>10</v>
      </c>
      <c r="C2464">
        <v>20</v>
      </c>
      <c r="D2464">
        <v>-0.62329343502846757</v>
      </c>
      <c r="E2464">
        <v>2.214397065897189</v>
      </c>
      <c r="F2464">
        <v>-6.6481526895761487</v>
      </c>
      <c r="G2464" s="2">
        <v>43466.423842592587</v>
      </c>
    </row>
    <row r="2465" spans="1:7" x14ac:dyDescent="0.25">
      <c r="A2465">
        <v>10</v>
      </c>
      <c r="B2465">
        <v>10</v>
      </c>
      <c r="C2465">
        <v>21</v>
      </c>
      <c r="D2465">
        <v>-0.96837016464791603</v>
      </c>
      <c r="E2465">
        <v>2.314021581443428</v>
      </c>
      <c r="F2465">
        <v>-6.7295519403517243</v>
      </c>
      <c r="G2465" s="2">
        <v>43466.423854166656</v>
      </c>
    </row>
    <row r="2466" spans="1:7" x14ac:dyDescent="0.25">
      <c r="A2466">
        <v>10</v>
      </c>
      <c r="B2466">
        <v>10</v>
      </c>
      <c r="C2466">
        <v>22</v>
      </c>
      <c r="D2466">
        <v>-1.1029691219473401</v>
      </c>
      <c r="E2466">
        <v>2.372304938724672</v>
      </c>
      <c r="F2466">
        <v>-6.4138519094660884</v>
      </c>
      <c r="G2466" s="2">
        <v>43466.42386574074</v>
      </c>
    </row>
    <row r="2467" spans="1:7" x14ac:dyDescent="0.25">
      <c r="A2467">
        <v>10</v>
      </c>
      <c r="B2467">
        <v>10</v>
      </c>
      <c r="C2467">
        <v>23</v>
      </c>
      <c r="D2467">
        <v>-1.0942500870092089</v>
      </c>
      <c r="E2467">
        <v>2.3484834695811911</v>
      </c>
      <c r="F2467">
        <v>-5.9620050519108769</v>
      </c>
      <c r="G2467" s="2">
        <v>43466.423877314817</v>
      </c>
    </row>
    <row r="2468" spans="1:7" x14ac:dyDescent="0.25">
      <c r="A2468">
        <v>10</v>
      </c>
      <c r="B2468">
        <v>10</v>
      </c>
      <c r="C2468">
        <v>24</v>
      </c>
      <c r="D2468">
        <v>-0.85821709245492672</v>
      </c>
      <c r="E2468">
        <v>2.2220578759711258</v>
      </c>
      <c r="F2468">
        <v>-5.6903364091515538</v>
      </c>
      <c r="G2468" s="2">
        <v>43466.423888888887</v>
      </c>
    </row>
    <row r="2469" spans="1:7" x14ac:dyDescent="0.25">
      <c r="A2469">
        <v>10</v>
      </c>
      <c r="B2469">
        <v>10</v>
      </c>
      <c r="C2469">
        <v>25</v>
      </c>
      <c r="D2469">
        <v>-0.37767532044995539</v>
      </c>
      <c r="E2469">
        <v>2.0067965544079591</v>
      </c>
      <c r="F2469">
        <v>-5.0103066536933181</v>
      </c>
      <c r="G2469" s="2">
        <v>43466.423900462964</v>
      </c>
    </row>
    <row r="2470" spans="1:7" x14ac:dyDescent="0.25">
      <c r="A2470">
        <v>10</v>
      </c>
      <c r="B2470">
        <v>10</v>
      </c>
      <c r="C2470">
        <v>26</v>
      </c>
      <c r="D2470">
        <v>-1.4681313520467649</v>
      </c>
      <c r="E2470">
        <v>2.50852477956037</v>
      </c>
      <c r="F2470">
        <v>-5.9752033652141687</v>
      </c>
      <c r="G2470" s="2">
        <v>43466.42391203704</v>
      </c>
    </row>
    <row r="2471" spans="1:7" x14ac:dyDescent="0.25">
      <c r="A2471">
        <v>10</v>
      </c>
      <c r="B2471">
        <v>10</v>
      </c>
      <c r="C2471">
        <v>27</v>
      </c>
      <c r="D2471">
        <v>-1.729790106152816</v>
      </c>
      <c r="E2471">
        <v>2.5741919378144118</v>
      </c>
      <c r="F2471">
        <v>-5.9117193754166362</v>
      </c>
      <c r="G2471" s="2">
        <v>43466.42392361111</v>
      </c>
    </row>
    <row r="2472" spans="1:7" x14ac:dyDescent="0.25">
      <c r="A2472">
        <v>10</v>
      </c>
      <c r="B2472">
        <v>10</v>
      </c>
      <c r="C2472">
        <v>28</v>
      </c>
      <c r="D2472">
        <v>-1.866693810603149</v>
      </c>
      <c r="E2472">
        <v>2.606234297410511</v>
      </c>
      <c r="F2472">
        <v>-5.982082960322499</v>
      </c>
      <c r="G2472" s="2">
        <v>43466.423935185187</v>
      </c>
    </row>
    <row r="2473" spans="1:7" x14ac:dyDescent="0.25">
      <c r="A2473">
        <v>10</v>
      </c>
      <c r="B2473">
        <v>10</v>
      </c>
      <c r="C2473">
        <v>29</v>
      </c>
      <c r="D2473">
        <v>-1.665685735191321</v>
      </c>
      <c r="E2473">
        <v>2.344390383097136</v>
      </c>
      <c r="F2473">
        <v>-6.4805686577558506</v>
      </c>
      <c r="G2473" s="2">
        <v>43466.423946759263</v>
      </c>
    </row>
    <row r="2474" spans="1:7" x14ac:dyDescent="0.25">
      <c r="A2474">
        <v>10</v>
      </c>
      <c r="B2474">
        <v>10</v>
      </c>
      <c r="C2474">
        <v>30</v>
      </c>
      <c r="D2474">
        <v>-1.3145679899600471</v>
      </c>
      <c r="E2474">
        <v>2.2655965091008849</v>
      </c>
      <c r="F2474">
        <v>-6.2107634126543996</v>
      </c>
      <c r="G2474" s="2">
        <v>43466.423958333333</v>
      </c>
    </row>
    <row r="2475" spans="1:7" x14ac:dyDescent="0.25">
      <c r="A2475">
        <v>10</v>
      </c>
      <c r="B2475">
        <v>10</v>
      </c>
      <c r="C2475">
        <v>31</v>
      </c>
      <c r="D2475">
        <v>-0.77866373902073138</v>
      </c>
      <c r="E2475">
        <v>1.8117618023434341</v>
      </c>
      <c r="F2475">
        <v>-6.4888271401971576</v>
      </c>
      <c r="G2475" s="2">
        <v>43466.42396990741</v>
      </c>
    </row>
    <row r="2476" spans="1:7" x14ac:dyDescent="0.25">
      <c r="A2476">
        <v>10</v>
      </c>
      <c r="B2476">
        <v>10</v>
      </c>
      <c r="C2476">
        <v>32</v>
      </c>
      <c r="D2476">
        <v>-8.0579177861955014</v>
      </c>
      <c r="E2476">
        <v>4.7836719944455819</v>
      </c>
      <c r="F2476">
        <v>-1.8287885749116539</v>
      </c>
      <c r="G2476" s="2">
        <v>43466.423981481479</v>
      </c>
    </row>
    <row r="2477" spans="1:7" x14ac:dyDescent="0.25">
      <c r="A2477">
        <v>10</v>
      </c>
      <c r="B2477">
        <v>10</v>
      </c>
      <c r="C2477">
        <v>33</v>
      </c>
      <c r="D2477">
        <v>0.85293308798167278</v>
      </c>
      <c r="E2477">
        <v>1.287470670678718</v>
      </c>
      <c r="F2477">
        <v>-5.6662960891947147</v>
      </c>
      <c r="G2477" s="2">
        <v>43466.423993055563</v>
      </c>
    </row>
    <row r="2478" spans="1:7" x14ac:dyDescent="0.25">
      <c r="A2478">
        <v>10</v>
      </c>
      <c r="B2478">
        <v>10</v>
      </c>
      <c r="C2478">
        <v>34</v>
      </c>
      <c r="D2478">
        <v>-1.6604019168046511</v>
      </c>
      <c r="E2478">
        <v>2.6527643777348051</v>
      </c>
      <c r="F2478">
        <v>-3.055888157464564</v>
      </c>
      <c r="G2478" s="2">
        <v>43466.424004629633</v>
      </c>
    </row>
    <row r="2479" spans="1:7" x14ac:dyDescent="0.25">
      <c r="A2479">
        <v>10</v>
      </c>
      <c r="B2479">
        <v>10</v>
      </c>
      <c r="C2479">
        <v>35</v>
      </c>
      <c r="D2479">
        <v>-1.7010551944629959</v>
      </c>
      <c r="E2479">
        <v>2.541073635022427</v>
      </c>
      <c r="F2479">
        <v>-2.9583474911153309</v>
      </c>
      <c r="G2479" s="2">
        <v>43466.424016203702</v>
      </c>
    </row>
    <row r="2480" spans="1:7" x14ac:dyDescent="0.25">
      <c r="A2480">
        <v>10</v>
      </c>
      <c r="B2480">
        <v>10</v>
      </c>
      <c r="C2480">
        <v>36</v>
      </c>
      <c r="D2480">
        <v>4.3656695571224926</v>
      </c>
      <c r="E2480">
        <v>-0.83338186660374436</v>
      </c>
      <c r="F2480">
        <v>-2.024149969346821</v>
      </c>
      <c r="G2480" s="2">
        <v>43466.424027777779</v>
      </c>
    </row>
    <row r="2481" spans="1:7" x14ac:dyDescent="0.25">
      <c r="A2481">
        <v>10</v>
      </c>
      <c r="B2481">
        <v>10</v>
      </c>
      <c r="C2481">
        <v>37</v>
      </c>
      <c r="D2481">
        <v>0.42950945238029758</v>
      </c>
      <c r="E2481">
        <v>1.147238941541985</v>
      </c>
      <c r="F2481">
        <v>-5.4104666441082951</v>
      </c>
      <c r="G2481" s="2">
        <v>43466.424039351848</v>
      </c>
    </row>
    <row r="2482" spans="1:7" x14ac:dyDescent="0.25">
      <c r="A2482">
        <v>10</v>
      </c>
      <c r="B2482">
        <v>10</v>
      </c>
      <c r="C2482">
        <v>38</v>
      </c>
      <c r="D2482">
        <v>-2.091073182317194</v>
      </c>
      <c r="E2482">
        <v>2.4749519686147781</v>
      </c>
      <c r="F2482">
        <v>-2.742250332735479</v>
      </c>
      <c r="G2482" s="2">
        <v>43466.424050925933</v>
      </c>
    </row>
    <row r="2483" spans="1:7" x14ac:dyDescent="0.25">
      <c r="A2483">
        <v>10</v>
      </c>
      <c r="B2483">
        <v>10</v>
      </c>
      <c r="C2483">
        <v>39</v>
      </c>
      <c r="D2483">
        <v>3.9735000255566861</v>
      </c>
      <c r="E2483">
        <v>-0.963360081117283</v>
      </c>
      <c r="F2483">
        <v>-1.8031102317720651</v>
      </c>
      <c r="G2483" s="2">
        <v>43466.424062500002</v>
      </c>
    </row>
    <row r="2484" spans="1:7" x14ac:dyDescent="0.25">
      <c r="A2484">
        <v>10</v>
      </c>
      <c r="B2484">
        <v>10</v>
      </c>
      <c r="C2484">
        <v>40</v>
      </c>
      <c r="D2484">
        <v>-2.3513869496423299</v>
      </c>
      <c r="E2484">
        <v>2.3817273616059258</v>
      </c>
      <c r="F2484">
        <v>-2.719146595463156</v>
      </c>
      <c r="G2484" s="2">
        <v>43466.424074074072</v>
      </c>
    </row>
    <row r="2485" spans="1:7" x14ac:dyDescent="0.25">
      <c r="A2485">
        <v>10</v>
      </c>
      <c r="B2485">
        <v>10</v>
      </c>
      <c r="C2485">
        <v>41</v>
      </c>
      <c r="D2485">
        <v>3.8893593281778318</v>
      </c>
      <c r="E2485">
        <v>-1.191927304914238</v>
      </c>
      <c r="F2485">
        <v>-1.823880862571299</v>
      </c>
      <c r="G2485" s="2">
        <v>43466.424085648148</v>
      </c>
    </row>
    <row r="2486" spans="1:7" x14ac:dyDescent="0.25">
      <c r="A2486">
        <v>10</v>
      </c>
      <c r="B2486">
        <v>10</v>
      </c>
      <c r="C2486">
        <v>42</v>
      </c>
      <c r="D2486">
        <v>3.8056881761790868</v>
      </c>
      <c r="E2486">
        <v>-1.17749192666427</v>
      </c>
      <c r="F2486">
        <v>-2.0010819045230739</v>
      </c>
      <c r="G2486" s="2">
        <v>43466.424097222232</v>
      </c>
    </row>
    <row r="2487" spans="1:7" x14ac:dyDescent="0.25">
      <c r="A2487">
        <v>10</v>
      </c>
      <c r="B2487">
        <v>10</v>
      </c>
      <c r="C2487">
        <v>43</v>
      </c>
      <c r="D2487">
        <v>-2.5434564068453271</v>
      </c>
      <c r="E2487">
        <v>2.228361806539692</v>
      </c>
      <c r="F2487">
        <v>-2.7455420951694252</v>
      </c>
      <c r="G2487" s="2">
        <v>43466.424108796287</v>
      </c>
    </row>
    <row r="2488" spans="1:7" x14ac:dyDescent="0.25">
      <c r="A2488">
        <v>10</v>
      </c>
      <c r="B2488">
        <v>10</v>
      </c>
      <c r="C2488">
        <v>44</v>
      </c>
      <c r="D2488">
        <v>3.3580817296648808</v>
      </c>
      <c r="E2488">
        <v>-1.12144150383734</v>
      </c>
      <c r="F2488">
        <v>-2.03943429620564</v>
      </c>
      <c r="G2488" s="2">
        <v>43466.424120370371</v>
      </c>
    </row>
    <row r="2489" spans="1:7" x14ac:dyDescent="0.25">
      <c r="A2489">
        <v>10</v>
      </c>
      <c r="B2489">
        <v>10</v>
      </c>
      <c r="C2489">
        <v>45</v>
      </c>
      <c r="D2489">
        <v>3.6383338597195181</v>
      </c>
      <c r="E2489">
        <v>-0.92942768560300915</v>
      </c>
      <c r="F2489">
        <v>-3.5563200350254771</v>
      </c>
      <c r="G2489" s="2">
        <v>43466.424131944441</v>
      </c>
    </row>
    <row r="2490" spans="1:7" x14ac:dyDescent="0.25">
      <c r="A2490">
        <v>10</v>
      </c>
      <c r="B2490">
        <v>10</v>
      </c>
      <c r="C2490">
        <v>46</v>
      </c>
      <c r="D2490">
        <v>3.5394703040086379</v>
      </c>
      <c r="E2490">
        <v>-0.83771980170931226</v>
      </c>
      <c r="F2490">
        <v>-3.6198177730068561</v>
      </c>
      <c r="G2490" s="2">
        <v>43466.424143518518</v>
      </c>
    </row>
    <row r="2491" spans="1:7" x14ac:dyDescent="0.25">
      <c r="A2491">
        <v>10</v>
      </c>
      <c r="B2491">
        <v>10</v>
      </c>
      <c r="C2491">
        <v>47</v>
      </c>
      <c r="D2491">
        <v>1.3673503283672941</v>
      </c>
      <c r="E2491">
        <v>-0.9179534011786088</v>
      </c>
      <c r="F2491">
        <v>-4.9980646112337714</v>
      </c>
      <c r="G2491" s="2">
        <v>43466.424155092587</v>
      </c>
    </row>
    <row r="2492" spans="1:7" x14ac:dyDescent="0.25">
      <c r="A2492">
        <v>10</v>
      </c>
      <c r="B2492">
        <v>10</v>
      </c>
      <c r="C2492">
        <v>48</v>
      </c>
      <c r="D2492">
        <v>0.98573666632345502</v>
      </c>
      <c r="E2492">
        <v>-0.85514650181739937</v>
      </c>
      <c r="F2492">
        <v>-4.8666796508580443</v>
      </c>
      <c r="G2492" s="2">
        <v>43466.424166666657</v>
      </c>
    </row>
    <row r="2493" spans="1:7" x14ac:dyDescent="0.25">
      <c r="A2493">
        <v>10</v>
      </c>
      <c r="B2493">
        <v>10</v>
      </c>
      <c r="C2493">
        <v>49</v>
      </c>
      <c r="D2493">
        <v>0.71776890447495878</v>
      </c>
      <c r="E2493">
        <v>-0.8133492385984652</v>
      </c>
      <c r="F2493">
        <v>-4.5621455545872447</v>
      </c>
      <c r="G2493" s="2">
        <v>43466.424178240741</v>
      </c>
    </row>
    <row r="2494" spans="1:7" x14ac:dyDescent="0.25">
      <c r="A2494">
        <v>10</v>
      </c>
      <c r="B2494">
        <v>10</v>
      </c>
      <c r="C2494">
        <v>50</v>
      </c>
      <c r="D2494">
        <v>0.51794150412178597</v>
      </c>
      <c r="E2494">
        <v>-0.77659256849443004</v>
      </c>
      <c r="F2494">
        <v>-4.2725481541231272</v>
      </c>
      <c r="G2494" s="2">
        <v>43466.424189814818</v>
      </c>
    </row>
    <row r="2495" spans="1:7" x14ac:dyDescent="0.25">
      <c r="A2495">
        <v>10</v>
      </c>
      <c r="B2495">
        <v>10</v>
      </c>
      <c r="C2495">
        <v>51</v>
      </c>
      <c r="D2495">
        <v>0.55427073253026993</v>
      </c>
      <c r="E2495">
        <v>-0.9156356982231737</v>
      </c>
      <c r="F2495">
        <v>-4.6683839560821649</v>
      </c>
      <c r="G2495" s="2">
        <v>43466.424201388887</v>
      </c>
    </row>
    <row r="2496" spans="1:7" x14ac:dyDescent="0.25">
      <c r="A2496">
        <v>10</v>
      </c>
      <c r="B2496">
        <v>10</v>
      </c>
      <c r="C2496">
        <v>52</v>
      </c>
      <c r="D2496">
        <v>0.65858043886231943</v>
      </c>
      <c r="E2496">
        <v>-0.98215723601210991</v>
      </c>
      <c r="F2496">
        <v>-5.187833314888179</v>
      </c>
      <c r="G2496" s="2">
        <v>43466.424212962957</v>
      </c>
    </row>
    <row r="2497" spans="1:7" x14ac:dyDescent="0.25">
      <c r="A2497">
        <v>10</v>
      </c>
      <c r="B2497">
        <v>10</v>
      </c>
      <c r="C2497">
        <v>53</v>
      </c>
      <c r="D2497">
        <v>0.72454761154959846</v>
      </c>
      <c r="E2497">
        <v>-1.155159464997066</v>
      </c>
      <c r="F2497">
        <v>-5.5771757970899341</v>
      </c>
      <c r="G2497" s="2">
        <v>43466.424224537041</v>
      </c>
    </row>
    <row r="2498" spans="1:7" x14ac:dyDescent="0.25">
      <c r="A2498">
        <v>10</v>
      </c>
      <c r="B2498">
        <v>10</v>
      </c>
      <c r="C2498">
        <v>54</v>
      </c>
      <c r="D2498">
        <v>0.7998133570131104</v>
      </c>
      <c r="E2498">
        <v>-1.2517303863039779</v>
      </c>
      <c r="F2498">
        <v>-5.9253376304507253</v>
      </c>
      <c r="G2498" s="2">
        <v>43466.42423611111</v>
      </c>
    </row>
    <row r="2499" spans="1:7" x14ac:dyDescent="0.25">
      <c r="A2499">
        <v>10</v>
      </c>
      <c r="B2499">
        <v>10</v>
      </c>
      <c r="C2499">
        <v>55</v>
      </c>
      <c r="D2499">
        <v>0.68774223787222533</v>
      </c>
      <c r="E2499">
        <v>-1.3390655234282389</v>
      </c>
      <c r="F2499">
        <v>-6.058645004533231</v>
      </c>
      <c r="G2499" s="2">
        <v>43466.424247685187</v>
      </c>
    </row>
    <row r="2500" spans="1:7" x14ac:dyDescent="0.25">
      <c r="A2500">
        <v>10</v>
      </c>
      <c r="B2500">
        <v>10</v>
      </c>
      <c r="C2500">
        <v>56</v>
      </c>
      <c r="D2500">
        <v>-1.659251921295837</v>
      </c>
      <c r="E2500">
        <v>0.57614831357386609</v>
      </c>
      <c r="F2500">
        <v>-4.1131743082180616</v>
      </c>
      <c r="G2500" s="2">
        <v>43466.424259259264</v>
      </c>
    </row>
    <row r="2501" spans="1:7" x14ac:dyDescent="0.25">
      <c r="A2501">
        <v>10</v>
      </c>
      <c r="B2501">
        <v>10</v>
      </c>
      <c r="C2501">
        <v>57</v>
      </c>
      <c r="D2501">
        <v>-1.7150346625430331</v>
      </c>
      <c r="E2501">
        <v>0.73306668215096682</v>
      </c>
      <c r="F2501">
        <v>-4.1010986837893721</v>
      </c>
      <c r="G2501" s="2">
        <v>43466.424270833333</v>
      </c>
    </row>
    <row r="2502" spans="1:7" x14ac:dyDescent="0.25">
      <c r="A2502">
        <v>10</v>
      </c>
      <c r="B2502">
        <v>10</v>
      </c>
      <c r="C2502">
        <v>58</v>
      </c>
      <c r="D2502">
        <v>-1.693929167379925</v>
      </c>
      <c r="E2502">
        <v>0.74760773034596439</v>
      </c>
      <c r="F2502">
        <v>-3.9813182252794501</v>
      </c>
      <c r="G2502" s="2">
        <v>43466.42428240741</v>
      </c>
    </row>
    <row r="2503" spans="1:7" x14ac:dyDescent="0.25">
      <c r="A2503">
        <v>10</v>
      </c>
      <c r="B2503">
        <v>10</v>
      </c>
      <c r="C2503">
        <v>59</v>
      </c>
      <c r="D2503">
        <v>-1.7964897456005771</v>
      </c>
      <c r="E2503">
        <v>0.77036709853448004</v>
      </c>
      <c r="F2503">
        <v>-3.9623236704021689</v>
      </c>
      <c r="G2503" s="2">
        <v>43466.424293981479</v>
      </c>
    </row>
    <row r="2504" spans="1:7" x14ac:dyDescent="0.25">
      <c r="A2504">
        <v>10</v>
      </c>
      <c r="B2504">
        <v>11</v>
      </c>
      <c r="C2504">
        <v>0</v>
      </c>
      <c r="D2504">
        <v>-1.0205046578685519</v>
      </c>
      <c r="E2504">
        <v>1.178567788426925</v>
      </c>
      <c r="F2504">
        <v>-6.4893755467012522</v>
      </c>
      <c r="G2504" s="2">
        <v>43466.424305555563</v>
      </c>
    </row>
    <row r="2505" spans="1:7" x14ac:dyDescent="0.25">
      <c r="A2505">
        <v>10</v>
      </c>
      <c r="B2505">
        <v>11</v>
      </c>
      <c r="C2505">
        <v>1</v>
      </c>
      <c r="D2505">
        <v>1.668575844401387</v>
      </c>
      <c r="E2505">
        <v>-1.393499262021803</v>
      </c>
      <c r="F2505">
        <v>-12.55809392140806</v>
      </c>
      <c r="G2505" s="2">
        <v>43466.424317129633</v>
      </c>
    </row>
    <row r="2506" spans="1:7" x14ac:dyDescent="0.25">
      <c r="A2506">
        <v>10</v>
      </c>
      <c r="B2506">
        <v>11</v>
      </c>
      <c r="C2506">
        <v>2</v>
      </c>
      <c r="D2506">
        <v>-1.020880894715706</v>
      </c>
      <c r="E2506">
        <v>1.1533888400043191</v>
      </c>
      <c r="F2506">
        <v>-6.4405047773718831</v>
      </c>
      <c r="G2506" s="2">
        <v>43466.424328703702</v>
      </c>
    </row>
    <row r="2507" spans="1:7" x14ac:dyDescent="0.25">
      <c r="A2507">
        <v>10</v>
      </c>
      <c r="B2507">
        <v>11</v>
      </c>
      <c r="C2507">
        <v>3</v>
      </c>
      <c r="D2507">
        <v>-1.071012063541571</v>
      </c>
      <c r="E2507">
        <v>1.0753313607620381</v>
      </c>
      <c r="F2507">
        <v>-6.3507925655096766</v>
      </c>
      <c r="G2507" s="2">
        <v>43466.424340277779</v>
      </c>
    </row>
    <row r="2508" spans="1:7" x14ac:dyDescent="0.25">
      <c r="A2508">
        <v>10</v>
      </c>
      <c r="B2508">
        <v>11</v>
      </c>
      <c r="C2508">
        <v>4</v>
      </c>
      <c r="D2508">
        <v>-1.079257872045861</v>
      </c>
      <c r="E2508">
        <v>1.068704314986896</v>
      </c>
      <c r="F2508">
        <v>-6.3301657104268667</v>
      </c>
      <c r="G2508" s="2">
        <v>43466.424351851849</v>
      </c>
    </row>
    <row r="2509" spans="1:7" x14ac:dyDescent="0.25">
      <c r="A2509">
        <v>10</v>
      </c>
      <c r="B2509">
        <v>11</v>
      </c>
      <c r="C2509">
        <v>5</v>
      </c>
      <c r="D2509">
        <v>-1.0715182217821499</v>
      </c>
      <c r="E2509">
        <v>0.97307878446185969</v>
      </c>
      <c r="F2509">
        <v>-6.3011991792693731</v>
      </c>
      <c r="G2509" s="2">
        <v>43466.424363425933</v>
      </c>
    </row>
    <row r="2510" spans="1:7" x14ac:dyDescent="0.25">
      <c r="A2510">
        <v>10</v>
      </c>
      <c r="B2510">
        <v>11</v>
      </c>
      <c r="C2510">
        <v>6</v>
      </c>
      <c r="D2510">
        <v>-1.248889939203657</v>
      </c>
      <c r="E2510">
        <v>1.05907991066941</v>
      </c>
      <c r="F2510">
        <v>-6.0575038065537807</v>
      </c>
      <c r="G2510" s="2">
        <v>43466.424375000002</v>
      </c>
    </row>
    <row r="2511" spans="1:7" x14ac:dyDescent="0.25">
      <c r="A2511">
        <v>10</v>
      </c>
      <c r="B2511">
        <v>11</v>
      </c>
      <c r="C2511">
        <v>7</v>
      </c>
      <c r="D2511">
        <v>-1.237641966084108</v>
      </c>
      <c r="E2511">
        <v>1.10788798779122</v>
      </c>
      <c r="F2511">
        <v>-5.9732704806476828</v>
      </c>
      <c r="G2511" s="2">
        <v>43466.424386574072</v>
      </c>
    </row>
    <row r="2512" spans="1:7" x14ac:dyDescent="0.25">
      <c r="A2512">
        <v>10</v>
      </c>
      <c r="B2512">
        <v>11</v>
      </c>
      <c r="C2512">
        <v>8</v>
      </c>
      <c r="D2512">
        <v>0.95708350060697212</v>
      </c>
      <c r="E2512">
        <v>-7.9186431961137602E-2</v>
      </c>
      <c r="F2512">
        <v>-8.285279031038284</v>
      </c>
      <c r="G2512" s="2">
        <v>43466.424398148149</v>
      </c>
    </row>
    <row r="2513" spans="1:7" x14ac:dyDescent="0.25">
      <c r="A2513">
        <v>10</v>
      </c>
      <c r="B2513">
        <v>11</v>
      </c>
      <c r="C2513">
        <v>9</v>
      </c>
      <c r="D2513">
        <v>-1.238289119145658</v>
      </c>
      <c r="E2513">
        <v>1.041763042809025</v>
      </c>
      <c r="F2513">
        <v>-5.7783272034823892</v>
      </c>
      <c r="G2513" s="2">
        <v>43466.424409722233</v>
      </c>
    </row>
    <row r="2514" spans="1:7" x14ac:dyDescent="0.25">
      <c r="A2514">
        <v>10</v>
      </c>
      <c r="B2514">
        <v>11</v>
      </c>
      <c r="C2514">
        <v>10</v>
      </c>
      <c r="D2514">
        <v>3.4329939174621402</v>
      </c>
      <c r="E2514">
        <v>-1.550735182142267</v>
      </c>
      <c r="F2514">
        <v>-5.4960448361337182</v>
      </c>
      <c r="G2514" s="2">
        <v>43466.424421296288</v>
      </c>
    </row>
    <row r="2515" spans="1:7" x14ac:dyDescent="0.25">
      <c r="A2515">
        <v>10</v>
      </c>
      <c r="B2515">
        <v>11</v>
      </c>
      <c r="C2515">
        <v>11</v>
      </c>
      <c r="D2515">
        <v>1.1413915128814109</v>
      </c>
      <c r="E2515">
        <v>-0.32714077987681062</v>
      </c>
      <c r="F2515">
        <v>-8.1249410837292668</v>
      </c>
      <c r="G2515" s="2">
        <v>43466.424432870372</v>
      </c>
    </row>
    <row r="2516" spans="1:7" x14ac:dyDescent="0.25">
      <c r="A2516">
        <v>10</v>
      </c>
      <c r="B2516">
        <v>11</v>
      </c>
      <c r="C2516">
        <v>12</v>
      </c>
      <c r="D2516">
        <v>2.9869970508839212</v>
      </c>
      <c r="E2516">
        <v>-1.365719321974741</v>
      </c>
      <c r="F2516">
        <v>-4.8361812095493084</v>
      </c>
      <c r="G2516" s="2">
        <v>43466.424444444441</v>
      </c>
    </row>
    <row r="2517" spans="1:7" x14ac:dyDescent="0.25">
      <c r="A2517">
        <v>10</v>
      </c>
      <c r="B2517">
        <v>11</v>
      </c>
      <c r="C2517">
        <v>13</v>
      </c>
      <c r="D2517">
        <v>2.870524617229218</v>
      </c>
      <c r="E2517">
        <v>-1.3010170106828181</v>
      </c>
      <c r="F2517">
        <v>-4.6847111425697801</v>
      </c>
      <c r="G2517" s="2">
        <v>43466.424456018518</v>
      </c>
    </row>
    <row r="2518" spans="1:7" x14ac:dyDescent="0.25">
      <c r="A2518">
        <v>10</v>
      </c>
      <c r="B2518">
        <v>11</v>
      </c>
      <c r="C2518">
        <v>14</v>
      </c>
      <c r="D2518">
        <v>2.8761458265126278</v>
      </c>
      <c r="E2518">
        <v>-1.3193424665051059</v>
      </c>
      <c r="F2518">
        <v>-4.842563645109534</v>
      </c>
      <c r="G2518" s="2">
        <v>43466.424467592587</v>
      </c>
    </row>
    <row r="2519" spans="1:7" x14ac:dyDescent="0.25">
      <c r="A2519">
        <v>10</v>
      </c>
      <c r="B2519">
        <v>11</v>
      </c>
      <c r="C2519">
        <v>15</v>
      </c>
      <c r="D2519">
        <v>2.9047403994184871</v>
      </c>
      <c r="E2519">
        <v>-1.9480598311633039</v>
      </c>
      <c r="F2519">
        <v>-5.7789288006126878</v>
      </c>
      <c r="G2519" s="2">
        <v>43466.424479166657</v>
      </c>
    </row>
    <row r="2520" spans="1:7" x14ac:dyDescent="0.25">
      <c r="A2520">
        <v>10</v>
      </c>
      <c r="B2520">
        <v>11</v>
      </c>
      <c r="C2520">
        <v>16</v>
      </c>
      <c r="D2520">
        <v>2.7098567275876149</v>
      </c>
      <c r="E2520">
        <v>-1.8287754006409911</v>
      </c>
      <c r="F2520">
        <v>-5.8267102484926578</v>
      </c>
      <c r="G2520" s="2">
        <v>43466.424490740741</v>
      </c>
    </row>
    <row r="2521" spans="1:7" x14ac:dyDescent="0.25">
      <c r="A2521">
        <v>10</v>
      </c>
      <c r="B2521">
        <v>11</v>
      </c>
      <c r="C2521">
        <v>17</v>
      </c>
      <c r="D2521">
        <v>2.7655060059471328</v>
      </c>
      <c r="E2521">
        <v>-1.915405603872826</v>
      </c>
      <c r="F2521">
        <v>-6.0794192283749577</v>
      </c>
      <c r="G2521" s="2">
        <v>43466.424502314818</v>
      </c>
    </row>
    <row r="2522" spans="1:7" x14ac:dyDescent="0.25">
      <c r="A2522">
        <v>10</v>
      </c>
      <c r="B2522">
        <v>11</v>
      </c>
      <c r="C2522">
        <v>18</v>
      </c>
      <c r="D2522">
        <v>2.7103929530304631</v>
      </c>
      <c r="E2522">
        <v>-1.8728902004082331</v>
      </c>
      <c r="F2522">
        <v>-6.2581079901531336</v>
      </c>
      <c r="G2522" s="2">
        <v>43466.424513888887</v>
      </c>
    </row>
    <row r="2523" spans="1:7" x14ac:dyDescent="0.25">
      <c r="A2523">
        <v>10</v>
      </c>
      <c r="B2523">
        <v>11</v>
      </c>
      <c r="C2523">
        <v>19</v>
      </c>
      <c r="D2523">
        <v>2.6449128974003342</v>
      </c>
      <c r="E2523">
        <v>-1.992372011740642</v>
      </c>
      <c r="F2523">
        <v>-6.4812903163358566</v>
      </c>
      <c r="G2523" s="2">
        <v>43466.424525462957</v>
      </c>
    </row>
    <row r="2524" spans="1:7" x14ac:dyDescent="0.25">
      <c r="A2524">
        <v>10</v>
      </c>
      <c r="B2524">
        <v>11</v>
      </c>
      <c r="C2524">
        <v>20</v>
      </c>
      <c r="D2524">
        <v>2.619978115737871</v>
      </c>
      <c r="E2524">
        <v>-1.9515193008948859</v>
      </c>
      <c r="F2524">
        <v>-6.6666411144062874</v>
      </c>
      <c r="G2524" s="2">
        <v>43466.424537037034</v>
      </c>
    </row>
    <row r="2525" spans="1:7" x14ac:dyDescent="0.25">
      <c r="A2525">
        <v>10</v>
      </c>
      <c r="B2525">
        <v>11</v>
      </c>
      <c r="C2525">
        <v>21</v>
      </c>
      <c r="D2525">
        <v>2.46059294238689</v>
      </c>
      <c r="E2525">
        <v>-1.9548594588371919</v>
      </c>
      <c r="F2525">
        <v>-6.8190576286390421</v>
      </c>
      <c r="G2525" s="2">
        <v>43466.42454861111</v>
      </c>
    </row>
    <row r="2526" spans="1:7" x14ac:dyDescent="0.25">
      <c r="A2526">
        <v>10</v>
      </c>
      <c r="B2526">
        <v>11</v>
      </c>
      <c r="C2526">
        <v>22</v>
      </c>
      <c r="D2526">
        <v>2.4700358025129399</v>
      </c>
      <c r="E2526">
        <v>-1.966098995907084</v>
      </c>
      <c r="F2526">
        <v>-6.9126473601311442</v>
      </c>
      <c r="G2526" s="2">
        <v>43466.424560185187</v>
      </c>
    </row>
    <row r="2527" spans="1:7" x14ac:dyDescent="0.25">
      <c r="A2527">
        <v>10</v>
      </c>
      <c r="B2527">
        <v>11</v>
      </c>
      <c r="C2527">
        <v>23</v>
      </c>
      <c r="D2527">
        <v>-0.85617547758732859</v>
      </c>
      <c r="E2527">
        <v>-0.15195436664606349</v>
      </c>
      <c r="F2527">
        <v>-1.2855388067066671</v>
      </c>
      <c r="G2527" s="2">
        <v>43466.424571759257</v>
      </c>
    </row>
    <row r="2528" spans="1:7" x14ac:dyDescent="0.25">
      <c r="A2528">
        <v>10</v>
      </c>
      <c r="B2528">
        <v>11</v>
      </c>
      <c r="C2528">
        <v>24</v>
      </c>
      <c r="D2528">
        <v>-0.85464674306854338</v>
      </c>
      <c r="E2528">
        <v>-0.36915654132493753</v>
      </c>
      <c r="F2528">
        <v>-2.0325056297108528</v>
      </c>
      <c r="G2528" s="2">
        <v>43466.424583333333</v>
      </c>
    </row>
    <row r="2529" spans="1:7" x14ac:dyDescent="0.25">
      <c r="A2529">
        <v>10</v>
      </c>
      <c r="B2529">
        <v>11</v>
      </c>
      <c r="C2529">
        <v>25</v>
      </c>
      <c r="D2529">
        <v>2.4826736631137729</v>
      </c>
      <c r="E2529">
        <v>-2.181334081084521</v>
      </c>
      <c r="F2529">
        <v>-7.5483795796856281</v>
      </c>
      <c r="G2529" s="2">
        <v>43466.42459490741</v>
      </c>
    </row>
    <row r="2530" spans="1:7" x14ac:dyDescent="0.25">
      <c r="A2530">
        <v>10</v>
      </c>
      <c r="B2530">
        <v>11</v>
      </c>
      <c r="C2530">
        <v>26</v>
      </c>
      <c r="D2530">
        <v>-1.160598399924557</v>
      </c>
      <c r="E2530">
        <v>-0.16011647855909791</v>
      </c>
      <c r="F2530">
        <v>-1.6024276410564779</v>
      </c>
      <c r="G2530" s="2">
        <v>43466.42460648148</v>
      </c>
    </row>
    <row r="2531" spans="1:7" x14ac:dyDescent="0.25">
      <c r="A2531">
        <v>10</v>
      </c>
      <c r="B2531">
        <v>11</v>
      </c>
      <c r="C2531">
        <v>27</v>
      </c>
      <c r="D2531">
        <v>-1.2526250487082971</v>
      </c>
      <c r="E2531">
        <v>-0.13586419622138821</v>
      </c>
      <c r="F2531">
        <v>-1.8670432540923361</v>
      </c>
      <c r="G2531" s="2">
        <v>43466.424618055556</v>
      </c>
    </row>
    <row r="2532" spans="1:7" x14ac:dyDescent="0.25">
      <c r="A2532">
        <v>10</v>
      </c>
      <c r="B2532">
        <v>11</v>
      </c>
      <c r="C2532">
        <v>28</v>
      </c>
      <c r="D2532">
        <v>-1.2828175726562501</v>
      </c>
      <c r="E2532">
        <v>-0.13577546156558651</v>
      </c>
      <c r="F2532">
        <v>-2.0875805664211509</v>
      </c>
      <c r="G2532" s="2">
        <v>43466.424629629633</v>
      </c>
    </row>
    <row r="2533" spans="1:7" x14ac:dyDescent="0.25">
      <c r="A2533">
        <v>10</v>
      </c>
      <c r="B2533">
        <v>11</v>
      </c>
      <c r="C2533">
        <v>29</v>
      </c>
      <c r="D2533">
        <v>1.95251802471029</v>
      </c>
      <c r="E2533">
        <v>-2.0047015750066088</v>
      </c>
      <c r="F2533">
        <v>-8.1934214552268383</v>
      </c>
      <c r="G2533" s="2">
        <v>43466.424641203703</v>
      </c>
    </row>
    <row r="2534" spans="1:7" x14ac:dyDescent="0.25">
      <c r="A2534">
        <v>10</v>
      </c>
      <c r="B2534">
        <v>11</v>
      </c>
      <c r="C2534">
        <v>30</v>
      </c>
      <c r="D2534">
        <v>1.0419884515798461</v>
      </c>
      <c r="E2534">
        <v>-2.2516515687827021</v>
      </c>
      <c r="F2534">
        <v>-5.5109195393845436</v>
      </c>
      <c r="G2534" s="2">
        <v>43466.42465277778</v>
      </c>
    </row>
    <row r="2535" spans="1:7" x14ac:dyDescent="0.25">
      <c r="A2535">
        <v>10</v>
      </c>
      <c r="B2535">
        <v>11</v>
      </c>
      <c r="C2535">
        <v>31</v>
      </c>
      <c r="D2535">
        <v>0.88166116934934369</v>
      </c>
      <c r="E2535">
        <v>-2.2511954546232631</v>
      </c>
      <c r="F2535">
        <v>-5.4384094589725134</v>
      </c>
      <c r="G2535" s="2">
        <v>43466.424664351849</v>
      </c>
    </row>
    <row r="2536" spans="1:7" x14ac:dyDescent="0.25">
      <c r="A2536">
        <v>10</v>
      </c>
      <c r="B2536">
        <v>11</v>
      </c>
      <c r="C2536">
        <v>32</v>
      </c>
      <c r="D2536">
        <v>0.82471717301017167</v>
      </c>
      <c r="E2536">
        <v>-2.2120628326945631</v>
      </c>
      <c r="F2536">
        <v>-5.26871121314913</v>
      </c>
      <c r="G2536" s="2">
        <v>43466.424675925933</v>
      </c>
    </row>
    <row r="2537" spans="1:7" x14ac:dyDescent="0.25">
      <c r="A2537">
        <v>10</v>
      </c>
      <c r="B2537">
        <v>11</v>
      </c>
      <c r="C2537">
        <v>33</v>
      </c>
      <c r="D2537">
        <v>0.64132674458172578</v>
      </c>
      <c r="E2537">
        <v>-2.2113636678187558</v>
      </c>
      <c r="F2537">
        <v>-5.1445230665951964</v>
      </c>
      <c r="G2537" s="2">
        <v>43466.424687500003</v>
      </c>
    </row>
    <row r="2538" spans="1:7" x14ac:dyDescent="0.25">
      <c r="A2538">
        <v>10</v>
      </c>
      <c r="B2538">
        <v>11</v>
      </c>
      <c r="C2538">
        <v>34</v>
      </c>
      <c r="D2538">
        <v>-1.689621554889442</v>
      </c>
      <c r="E2538">
        <v>-0.93729073274285601</v>
      </c>
      <c r="F2538">
        <v>-5.3709453541189429</v>
      </c>
      <c r="G2538" s="2">
        <v>43466.424699074072</v>
      </c>
    </row>
    <row r="2539" spans="1:7" x14ac:dyDescent="0.25">
      <c r="A2539">
        <v>10</v>
      </c>
      <c r="B2539">
        <v>11</v>
      </c>
      <c r="C2539">
        <v>35</v>
      </c>
      <c r="D2539">
        <v>-1.679035031761628</v>
      </c>
      <c r="E2539">
        <v>-0.8990723508890438</v>
      </c>
      <c r="F2539">
        <v>-5.3125219532623884</v>
      </c>
      <c r="G2539" s="2">
        <v>43466.424710648149</v>
      </c>
    </row>
    <row r="2540" spans="1:7" x14ac:dyDescent="0.25">
      <c r="A2540">
        <v>10</v>
      </c>
      <c r="B2540">
        <v>11</v>
      </c>
      <c r="C2540">
        <v>36</v>
      </c>
      <c r="D2540">
        <v>-0.41753515701948207</v>
      </c>
      <c r="E2540">
        <v>-1.5832743279252639</v>
      </c>
      <c r="F2540">
        <v>-5.1692454844117162</v>
      </c>
      <c r="G2540" s="2">
        <v>43466.424722222233</v>
      </c>
    </row>
    <row r="2541" spans="1:7" x14ac:dyDescent="0.25">
      <c r="A2541">
        <v>10</v>
      </c>
      <c r="B2541">
        <v>11</v>
      </c>
      <c r="C2541">
        <v>37</v>
      </c>
      <c r="D2541">
        <v>-0.51682453934697437</v>
      </c>
      <c r="E2541">
        <v>-1.5572269127189069</v>
      </c>
      <c r="F2541">
        <v>-5.1571737231090662</v>
      </c>
      <c r="G2541" s="2">
        <v>43466.424733796302</v>
      </c>
    </row>
    <row r="2542" spans="1:7" x14ac:dyDescent="0.25">
      <c r="A2542">
        <v>10</v>
      </c>
      <c r="B2542">
        <v>11</v>
      </c>
      <c r="C2542">
        <v>38</v>
      </c>
      <c r="D2542">
        <v>-0.55510982259460817</v>
      </c>
      <c r="E2542">
        <v>-1.50308482705408</v>
      </c>
      <c r="F2542">
        <v>-5.0039821864441034</v>
      </c>
      <c r="G2542" s="2">
        <v>43466.424745370372</v>
      </c>
    </row>
    <row r="2543" spans="1:7" x14ac:dyDescent="0.25">
      <c r="A2543">
        <v>10</v>
      </c>
      <c r="B2543">
        <v>11</v>
      </c>
      <c r="C2543">
        <v>39</v>
      </c>
      <c r="D2543">
        <v>-1.771178617074352</v>
      </c>
      <c r="E2543">
        <v>-0.92810999745568634</v>
      </c>
      <c r="F2543">
        <v>-5.1323670680969951</v>
      </c>
      <c r="G2543" s="2">
        <v>43466.424756944441</v>
      </c>
    </row>
    <row r="2544" spans="1:7" x14ac:dyDescent="0.25">
      <c r="A2544">
        <v>10</v>
      </c>
      <c r="B2544">
        <v>11</v>
      </c>
      <c r="C2544">
        <v>40</v>
      </c>
      <c r="D2544">
        <v>-1.4559197564183839</v>
      </c>
      <c r="E2544">
        <v>-1.052913840974421</v>
      </c>
      <c r="F2544">
        <v>-2.8323893734589221</v>
      </c>
      <c r="G2544" s="2">
        <v>43466.424768518518</v>
      </c>
    </row>
    <row r="2545" spans="1:7" x14ac:dyDescent="0.25">
      <c r="A2545">
        <v>10</v>
      </c>
      <c r="B2545">
        <v>11</v>
      </c>
      <c r="C2545">
        <v>41</v>
      </c>
      <c r="D2545">
        <v>-5.3820729211771532</v>
      </c>
      <c r="E2545">
        <v>1.1408043226011051</v>
      </c>
      <c r="F2545">
        <v>-1.090528829149902</v>
      </c>
      <c r="G2545" s="2">
        <v>43466.424780092602</v>
      </c>
    </row>
    <row r="2546" spans="1:7" x14ac:dyDescent="0.25">
      <c r="A2546">
        <v>10</v>
      </c>
      <c r="B2546">
        <v>11</v>
      </c>
      <c r="C2546">
        <v>42</v>
      </c>
      <c r="D2546">
        <v>-5.5499378570709856</v>
      </c>
      <c r="E2546">
        <v>1.27298387616543</v>
      </c>
      <c r="F2546">
        <v>-0.99364636571705334</v>
      </c>
      <c r="G2546" s="2">
        <v>43466.424791666657</v>
      </c>
    </row>
    <row r="2547" spans="1:7" x14ac:dyDescent="0.25">
      <c r="A2547">
        <v>10</v>
      </c>
      <c r="B2547">
        <v>11</v>
      </c>
      <c r="C2547">
        <v>43</v>
      </c>
      <c r="D2547">
        <v>-3.1459251571182412</v>
      </c>
      <c r="E2547">
        <v>-0.12490799243175831</v>
      </c>
      <c r="F2547">
        <v>0.1129362274557353</v>
      </c>
      <c r="G2547" s="2">
        <v>43466.424803240741</v>
      </c>
    </row>
    <row r="2548" spans="1:7" x14ac:dyDescent="0.25">
      <c r="A2548">
        <v>10</v>
      </c>
      <c r="B2548">
        <v>11</v>
      </c>
      <c r="C2548">
        <v>44</v>
      </c>
      <c r="D2548">
        <v>-2.4719804466815281</v>
      </c>
      <c r="E2548">
        <v>-0.53419077904338153</v>
      </c>
      <c r="F2548">
        <v>-1.181732329666614</v>
      </c>
      <c r="G2548" s="2">
        <v>43466.424814814818</v>
      </c>
    </row>
    <row r="2549" spans="1:7" x14ac:dyDescent="0.25">
      <c r="A2549">
        <v>10</v>
      </c>
      <c r="B2549">
        <v>11</v>
      </c>
      <c r="C2549">
        <v>45</v>
      </c>
      <c r="D2549">
        <v>3.34183693538525</v>
      </c>
      <c r="E2549">
        <v>-3.3991990206498519</v>
      </c>
      <c r="F2549">
        <v>-10.51437914477289</v>
      </c>
      <c r="G2549" s="2">
        <v>43466.424826388888</v>
      </c>
    </row>
    <row r="2550" spans="1:7" x14ac:dyDescent="0.25">
      <c r="A2550">
        <v>10</v>
      </c>
      <c r="B2550">
        <v>11</v>
      </c>
      <c r="C2550">
        <v>46</v>
      </c>
      <c r="D2550">
        <v>-6.422542639680989</v>
      </c>
      <c r="E2550">
        <v>2.1255939785257252</v>
      </c>
      <c r="F2550">
        <v>-1.1775154146701099</v>
      </c>
      <c r="G2550" s="2">
        <v>43466.424837962957</v>
      </c>
    </row>
    <row r="2551" spans="1:7" x14ac:dyDescent="0.25">
      <c r="A2551">
        <v>10</v>
      </c>
      <c r="B2551">
        <v>11</v>
      </c>
      <c r="C2551">
        <v>47</v>
      </c>
      <c r="D2551">
        <v>-0.33684653758090571</v>
      </c>
      <c r="E2551">
        <v>-1.293220219781827</v>
      </c>
      <c r="F2551">
        <v>-4.307064999952912</v>
      </c>
      <c r="G2551" s="2">
        <v>43466.424849537027</v>
      </c>
    </row>
    <row r="2552" spans="1:7" x14ac:dyDescent="0.25">
      <c r="A2552">
        <v>10</v>
      </c>
      <c r="B2552">
        <v>11</v>
      </c>
      <c r="C2552">
        <v>48</v>
      </c>
      <c r="D2552">
        <v>-2.7312598138330428</v>
      </c>
      <c r="E2552">
        <v>2.6691546765220731E-2</v>
      </c>
      <c r="F2552">
        <v>-0.63196245127916328</v>
      </c>
      <c r="G2552" s="2">
        <v>43466.424861111111</v>
      </c>
    </row>
    <row r="2553" spans="1:7" x14ac:dyDescent="0.25">
      <c r="A2553">
        <v>10</v>
      </c>
      <c r="B2553">
        <v>11</v>
      </c>
      <c r="C2553">
        <v>49</v>
      </c>
      <c r="D2553">
        <v>-3.971847549596359</v>
      </c>
      <c r="E2553">
        <v>0.84851138423414507</v>
      </c>
      <c r="F2553">
        <v>-4.1381742387413976</v>
      </c>
      <c r="G2553" s="2">
        <v>43466.424872685187</v>
      </c>
    </row>
    <row r="2554" spans="1:7" x14ac:dyDescent="0.25">
      <c r="A2554">
        <v>10</v>
      </c>
      <c r="B2554">
        <v>11</v>
      </c>
      <c r="C2554">
        <v>50</v>
      </c>
      <c r="D2554">
        <v>-2.4299842048175382</v>
      </c>
      <c r="E2554">
        <v>2.645955114733908E-2</v>
      </c>
      <c r="F2554">
        <v>-0.72763539863377802</v>
      </c>
      <c r="G2554" s="2">
        <v>43466.424884259257</v>
      </c>
    </row>
    <row r="2555" spans="1:7" x14ac:dyDescent="0.25">
      <c r="A2555">
        <v>10</v>
      </c>
      <c r="B2555">
        <v>11</v>
      </c>
      <c r="C2555">
        <v>51</v>
      </c>
      <c r="D2555">
        <v>-3.3615144906476271</v>
      </c>
      <c r="E2555">
        <v>0.54889451747230888</v>
      </c>
      <c r="F2555">
        <v>0.854727750517428</v>
      </c>
      <c r="G2555" s="2">
        <v>43466.424895833326</v>
      </c>
    </row>
    <row r="2556" spans="1:7" x14ac:dyDescent="0.25">
      <c r="A2556">
        <v>10</v>
      </c>
      <c r="B2556">
        <v>11</v>
      </c>
      <c r="C2556">
        <v>52</v>
      </c>
      <c r="D2556">
        <v>-6.1468995508287083</v>
      </c>
      <c r="E2556">
        <v>2.0465533716127622</v>
      </c>
      <c r="F2556">
        <v>-1.6605457059443001</v>
      </c>
      <c r="G2556" s="2">
        <v>43466.424907407411</v>
      </c>
    </row>
    <row r="2557" spans="1:7" x14ac:dyDescent="0.25">
      <c r="A2557">
        <v>10</v>
      </c>
      <c r="B2557">
        <v>11</v>
      </c>
      <c r="C2557">
        <v>53</v>
      </c>
      <c r="D2557">
        <v>-2.8351106410806879</v>
      </c>
      <c r="E2557">
        <v>0.17717835404407531</v>
      </c>
      <c r="F2557">
        <v>-0.52656078816950314</v>
      </c>
      <c r="G2557" s="2">
        <v>43466.42491898148</v>
      </c>
    </row>
    <row r="2558" spans="1:7" x14ac:dyDescent="0.25">
      <c r="A2558">
        <v>10</v>
      </c>
      <c r="B2558">
        <v>11</v>
      </c>
      <c r="C2558">
        <v>54</v>
      </c>
      <c r="D2558">
        <v>-3.1458040817141808</v>
      </c>
      <c r="E2558">
        <v>0.37355822169186731</v>
      </c>
      <c r="F2558">
        <v>-0.1724731085225939</v>
      </c>
      <c r="G2558" s="2">
        <v>43466.424930555557</v>
      </c>
    </row>
    <row r="2559" spans="1:7" x14ac:dyDescent="0.25">
      <c r="A2559">
        <v>10</v>
      </c>
      <c r="B2559">
        <v>12</v>
      </c>
      <c r="C2559">
        <v>3</v>
      </c>
      <c r="D2559">
        <v>-3.8082833649159111</v>
      </c>
      <c r="E2559">
        <v>0.69753646801524583</v>
      </c>
      <c r="F2559">
        <v>-4.7836677722036844</v>
      </c>
      <c r="G2559" s="2">
        <v>43466.425034722219</v>
      </c>
    </row>
    <row r="2560" spans="1:7" x14ac:dyDescent="0.25">
      <c r="A2560">
        <v>10</v>
      </c>
      <c r="B2560">
        <v>12</v>
      </c>
      <c r="C2560">
        <v>4</v>
      </c>
      <c r="D2560">
        <v>-2.206174773607501</v>
      </c>
      <c r="E2560">
        <v>-0.1597531792167102</v>
      </c>
      <c r="F2560">
        <v>-3.024577321611345</v>
      </c>
      <c r="G2560" s="2">
        <v>43466.425046296303</v>
      </c>
    </row>
    <row r="2561" spans="1:7" x14ac:dyDescent="0.25">
      <c r="A2561">
        <v>10</v>
      </c>
      <c r="B2561">
        <v>12</v>
      </c>
      <c r="C2561">
        <v>5</v>
      </c>
      <c r="D2561">
        <v>-2.2433857642780271</v>
      </c>
      <c r="E2561">
        <v>-7.2904064216256045E-2</v>
      </c>
      <c r="F2561">
        <v>-2.8371171673163769</v>
      </c>
      <c r="G2561" s="2">
        <v>43466.425057870372</v>
      </c>
    </row>
    <row r="2562" spans="1:7" x14ac:dyDescent="0.25">
      <c r="A2562">
        <v>10</v>
      </c>
      <c r="B2562">
        <v>12</v>
      </c>
      <c r="C2562">
        <v>6</v>
      </c>
      <c r="D2562">
        <v>-3.781297071187395</v>
      </c>
      <c r="E2562">
        <v>0.84596977942048024</v>
      </c>
      <c r="F2562">
        <v>-4.6885880279690024</v>
      </c>
      <c r="G2562" s="2">
        <v>43466.425069444442</v>
      </c>
    </row>
    <row r="2563" spans="1:7" x14ac:dyDescent="0.25">
      <c r="A2563">
        <v>10</v>
      </c>
      <c r="B2563">
        <v>12</v>
      </c>
      <c r="C2563">
        <v>7</v>
      </c>
      <c r="D2563">
        <v>-2.383659791066393</v>
      </c>
      <c r="E2563">
        <v>-4.3595724230221747E-2</v>
      </c>
      <c r="F2563">
        <v>-3.2166592172682278</v>
      </c>
      <c r="G2563" s="2">
        <v>43466.425081018519</v>
      </c>
    </row>
    <row r="2564" spans="1:7" x14ac:dyDescent="0.25">
      <c r="A2564">
        <v>10</v>
      </c>
      <c r="B2564">
        <v>12</v>
      </c>
      <c r="C2564">
        <v>8</v>
      </c>
      <c r="D2564">
        <v>-2.3138068126460798</v>
      </c>
      <c r="E2564">
        <v>-8.8110789799071373E-2</v>
      </c>
      <c r="F2564">
        <v>-3.0599233639761798</v>
      </c>
      <c r="G2564" s="2">
        <v>43466.425092592603</v>
      </c>
    </row>
    <row r="2565" spans="1:7" x14ac:dyDescent="0.25">
      <c r="A2565">
        <v>10</v>
      </c>
      <c r="B2565">
        <v>12</v>
      </c>
      <c r="C2565">
        <v>9</v>
      </c>
      <c r="D2565">
        <v>-2.2744646937204291</v>
      </c>
      <c r="E2565">
        <v>-0.1323121970432882</v>
      </c>
      <c r="F2565">
        <v>-2.9628096969202158</v>
      </c>
      <c r="G2565" s="2">
        <v>43466.425104166658</v>
      </c>
    </row>
    <row r="2566" spans="1:7" x14ac:dyDescent="0.25">
      <c r="A2566">
        <v>10</v>
      </c>
      <c r="B2566">
        <v>12</v>
      </c>
      <c r="C2566">
        <v>10</v>
      </c>
      <c r="D2566">
        <v>-2.272813368544742</v>
      </c>
      <c r="E2566">
        <v>-6.1063150890567172E-2</v>
      </c>
      <c r="F2566">
        <v>-2.8575501853004091</v>
      </c>
      <c r="G2566" s="2">
        <v>43466.425115740742</v>
      </c>
    </row>
    <row r="2567" spans="1:7" x14ac:dyDescent="0.25">
      <c r="A2567">
        <v>10</v>
      </c>
      <c r="B2567">
        <v>12</v>
      </c>
      <c r="C2567">
        <v>11</v>
      </c>
      <c r="D2567">
        <v>-2.28074995769399</v>
      </c>
      <c r="E2567">
        <v>-5.237098765095699E-2</v>
      </c>
      <c r="F2567">
        <v>-2.8248430584892632</v>
      </c>
      <c r="G2567" s="2">
        <v>43466.425127314818</v>
      </c>
    </row>
    <row r="2568" spans="1:7" x14ac:dyDescent="0.25">
      <c r="A2568">
        <v>10</v>
      </c>
      <c r="B2568">
        <v>12</v>
      </c>
      <c r="C2568">
        <v>12</v>
      </c>
      <c r="D2568">
        <v>-2.460947724308554</v>
      </c>
      <c r="E2568">
        <v>-6.7370823849353195E-2</v>
      </c>
      <c r="F2568">
        <v>-2.8854228603988878</v>
      </c>
      <c r="G2568" s="2">
        <v>43466.425138888888</v>
      </c>
    </row>
    <row r="2569" spans="1:7" x14ac:dyDescent="0.25">
      <c r="A2569">
        <v>10</v>
      </c>
      <c r="B2569">
        <v>12</v>
      </c>
      <c r="C2569">
        <v>13</v>
      </c>
      <c r="D2569">
        <v>-3.9798668719186852</v>
      </c>
      <c r="E2569">
        <v>0.78576181106772391</v>
      </c>
      <c r="F2569">
        <v>-4.4723254406228659</v>
      </c>
      <c r="G2569" s="2">
        <v>43466.425150462957</v>
      </c>
    </row>
    <row r="2570" spans="1:7" x14ac:dyDescent="0.25">
      <c r="A2570">
        <v>10</v>
      </c>
      <c r="B2570">
        <v>12</v>
      </c>
      <c r="C2570">
        <v>14</v>
      </c>
      <c r="D2570">
        <v>-4.0312054326843318</v>
      </c>
      <c r="E2570">
        <v>0.74866579929149746</v>
      </c>
      <c r="F2570">
        <v>-4.5301363739520308</v>
      </c>
      <c r="G2570" s="2">
        <v>43466.425162037027</v>
      </c>
    </row>
    <row r="2571" spans="1:7" x14ac:dyDescent="0.25">
      <c r="A2571">
        <v>10</v>
      </c>
      <c r="B2571">
        <v>12</v>
      </c>
      <c r="C2571">
        <v>15</v>
      </c>
      <c r="D2571">
        <v>-4.0757295639015876</v>
      </c>
      <c r="E2571">
        <v>0.90511762104414961</v>
      </c>
      <c r="F2571">
        <v>-4.0297524017617103</v>
      </c>
      <c r="G2571" s="2">
        <v>43466.425173611111</v>
      </c>
    </row>
    <row r="2572" spans="1:7" x14ac:dyDescent="0.25">
      <c r="A2572">
        <v>10</v>
      </c>
      <c r="B2572">
        <v>12</v>
      </c>
      <c r="C2572">
        <v>16</v>
      </c>
      <c r="D2572">
        <v>-4.0237189890206144</v>
      </c>
      <c r="E2572">
        <v>0.80062883454757983</v>
      </c>
      <c r="F2572">
        <v>-4.1817807072177526</v>
      </c>
      <c r="G2572" s="2">
        <v>43466.425185185188</v>
      </c>
    </row>
    <row r="2573" spans="1:7" x14ac:dyDescent="0.25">
      <c r="A2573">
        <v>10</v>
      </c>
      <c r="B2573">
        <v>12</v>
      </c>
      <c r="C2573">
        <v>17</v>
      </c>
      <c r="D2573">
        <v>-4.0456110714351663</v>
      </c>
      <c r="E2573">
        <v>0.7439109824551835</v>
      </c>
      <c r="F2573">
        <v>-4.2748092498034236</v>
      </c>
      <c r="G2573" s="2">
        <v>43466.425196759257</v>
      </c>
    </row>
    <row r="2574" spans="1:7" x14ac:dyDescent="0.25">
      <c r="A2574">
        <v>10</v>
      </c>
      <c r="B2574">
        <v>12</v>
      </c>
      <c r="C2574">
        <v>18</v>
      </c>
      <c r="D2574">
        <v>-3.9933515042354251</v>
      </c>
      <c r="E2574">
        <v>0.65444674397016345</v>
      </c>
      <c r="F2574">
        <v>-4.4999906794503328</v>
      </c>
      <c r="G2574" s="2">
        <v>43466.425208333327</v>
      </c>
    </row>
    <row r="2575" spans="1:7" x14ac:dyDescent="0.25">
      <c r="A2575">
        <v>10</v>
      </c>
      <c r="B2575">
        <v>12</v>
      </c>
      <c r="C2575">
        <v>19</v>
      </c>
      <c r="D2575">
        <v>-2.7325837253994569</v>
      </c>
      <c r="E2575">
        <v>-0.16392680675262181</v>
      </c>
      <c r="F2575">
        <v>-3.1831767858341329</v>
      </c>
      <c r="G2575" s="2">
        <v>43466.425219907411</v>
      </c>
    </row>
    <row r="2576" spans="1:7" x14ac:dyDescent="0.25">
      <c r="A2576">
        <v>10</v>
      </c>
      <c r="B2576">
        <v>12</v>
      </c>
      <c r="C2576">
        <v>20</v>
      </c>
      <c r="D2576">
        <v>-4.010170653251941</v>
      </c>
      <c r="E2576">
        <v>0.58118901007359836</v>
      </c>
      <c r="F2576">
        <v>-4.8537670114412901</v>
      </c>
      <c r="G2576" s="2">
        <v>43466.42523148148</v>
      </c>
    </row>
    <row r="2577" spans="1:7" x14ac:dyDescent="0.25">
      <c r="A2577">
        <v>10</v>
      </c>
      <c r="B2577">
        <v>12</v>
      </c>
      <c r="C2577">
        <v>21</v>
      </c>
      <c r="D2577">
        <v>-2.4152686553218761</v>
      </c>
      <c r="E2577">
        <v>-0.29781832644163508</v>
      </c>
      <c r="F2577">
        <v>-3.2451127386987211</v>
      </c>
      <c r="G2577" s="2">
        <v>43466.425243055557</v>
      </c>
    </row>
    <row r="2578" spans="1:7" x14ac:dyDescent="0.25">
      <c r="A2578">
        <v>10</v>
      </c>
      <c r="B2578">
        <v>12</v>
      </c>
      <c r="C2578">
        <v>22</v>
      </c>
      <c r="D2578">
        <v>-2.6898546397200742</v>
      </c>
      <c r="E2578">
        <v>-0.77118578834230178</v>
      </c>
      <c r="F2578">
        <v>-4.7336644419804212</v>
      </c>
      <c r="G2578" s="2">
        <v>43466.425254629627</v>
      </c>
    </row>
    <row r="2579" spans="1:7" x14ac:dyDescent="0.25">
      <c r="A2579">
        <v>10</v>
      </c>
      <c r="B2579">
        <v>12</v>
      </c>
      <c r="C2579">
        <v>23</v>
      </c>
      <c r="D2579">
        <v>-3.9416750295020009</v>
      </c>
      <c r="E2579">
        <v>0.41356325531551269</v>
      </c>
      <c r="F2579">
        <v>-5.1089484357610342</v>
      </c>
      <c r="G2579" s="2">
        <v>43466.425266203703</v>
      </c>
    </row>
    <row r="2580" spans="1:7" x14ac:dyDescent="0.25">
      <c r="A2580">
        <v>10</v>
      </c>
      <c r="B2580">
        <v>12</v>
      </c>
      <c r="C2580">
        <v>24</v>
      </c>
      <c r="D2580">
        <v>-3.8268685456822489</v>
      </c>
      <c r="E2580">
        <v>0.25239717049866328</v>
      </c>
      <c r="F2580">
        <v>-5.1805766682475802</v>
      </c>
      <c r="G2580" s="2">
        <v>43466.42527777778</v>
      </c>
    </row>
    <row r="2581" spans="1:7" x14ac:dyDescent="0.25">
      <c r="A2581">
        <v>10</v>
      </c>
      <c r="B2581">
        <v>12</v>
      </c>
      <c r="C2581">
        <v>25</v>
      </c>
      <c r="D2581">
        <v>-3.876907730822011</v>
      </c>
      <c r="E2581">
        <v>0.22078703253842871</v>
      </c>
      <c r="F2581">
        <v>-5.0506792963817713</v>
      </c>
      <c r="G2581" s="2">
        <v>43466.42528935185</v>
      </c>
    </row>
    <row r="2582" spans="1:7" x14ac:dyDescent="0.25">
      <c r="A2582">
        <v>10</v>
      </c>
      <c r="B2582">
        <v>12</v>
      </c>
      <c r="C2582">
        <v>26</v>
      </c>
      <c r="D2582">
        <v>-4.04422200104458</v>
      </c>
      <c r="E2582">
        <v>0.25591732501662628</v>
      </c>
      <c r="F2582">
        <v>-5.0504705376327026</v>
      </c>
      <c r="G2582" s="2">
        <v>43466.425300925926</v>
      </c>
    </row>
    <row r="2583" spans="1:7" x14ac:dyDescent="0.25">
      <c r="A2583">
        <v>10</v>
      </c>
      <c r="B2583">
        <v>12</v>
      </c>
      <c r="C2583">
        <v>27</v>
      </c>
      <c r="D2583">
        <v>-3.968383819111259</v>
      </c>
      <c r="E2583">
        <v>0.23835045416233641</v>
      </c>
      <c r="F2583">
        <v>-5.051237552553415</v>
      </c>
      <c r="G2583" s="2">
        <v>43466.425312500003</v>
      </c>
    </row>
    <row r="2584" spans="1:7" x14ac:dyDescent="0.25">
      <c r="A2584">
        <v>10</v>
      </c>
      <c r="B2584">
        <v>12</v>
      </c>
      <c r="C2584">
        <v>28</v>
      </c>
      <c r="D2584">
        <v>-4.336533518665239</v>
      </c>
      <c r="E2584">
        <v>-4.1471359453734188E-2</v>
      </c>
      <c r="F2584">
        <v>-6.1185674500986931</v>
      </c>
      <c r="G2584" s="2">
        <v>43466.425324074073</v>
      </c>
    </row>
    <row r="2585" spans="1:7" x14ac:dyDescent="0.25">
      <c r="A2585">
        <v>10</v>
      </c>
      <c r="B2585">
        <v>12</v>
      </c>
      <c r="C2585">
        <v>29</v>
      </c>
      <c r="D2585">
        <v>-4.0173653987021511</v>
      </c>
      <c r="E2585">
        <v>0.16053905424622819</v>
      </c>
      <c r="F2585">
        <v>-5.213290472641587</v>
      </c>
      <c r="G2585" s="2">
        <v>43466.425335648149</v>
      </c>
    </row>
    <row r="2586" spans="1:7" x14ac:dyDescent="0.25">
      <c r="A2586">
        <v>10</v>
      </c>
      <c r="B2586">
        <v>12</v>
      </c>
      <c r="C2586">
        <v>30</v>
      </c>
      <c r="D2586">
        <v>-3.411225764465704</v>
      </c>
      <c r="E2586">
        <v>0.74443624550506227</v>
      </c>
      <c r="F2586">
        <v>-7.885902132965624</v>
      </c>
      <c r="G2586" s="2">
        <v>43466.425347222219</v>
      </c>
    </row>
    <row r="2587" spans="1:7" x14ac:dyDescent="0.25">
      <c r="A2587">
        <v>10</v>
      </c>
      <c r="B2587">
        <v>12</v>
      </c>
      <c r="C2587">
        <v>31</v>
      </c>
      <c r="D2587">
        <v>-3.3907764940874938</v>
      </c>
      <c r="E2587">
        <v>0.7274256687361158</v>
      </c>
      <c r="F2587">
        <v>-7.9561692905947563</v>
      </c>
      <c r="G2587" s="2">
        <v>43466.425358796303</v>
      </c>
    </row>
    <row r="2588" spans="1:7" x14ac:dyDescent="0.25">
      <c r="A2588">
        <v>10</v>
      </c>
      <c r="B2588">
        <v>12</v>
      </c>
      <c r="C2588">
        <v>32</v>
      </c>
      <c r="D2588">
        <v>-3.3196196650232142</v>
      </c>
      <c r="E2588">
        <v>0.66057023680718752</v>
      </c>
      <c r="F2588">
        <v>-7.8966381914317596</v>
      </c>
      <c r="G2588" s="2">
        <v>43466.425370370373</v>
      </c>
    </row>
    <row r="2589" spans="1:7" x14ac:dyDescent="0.25">
      <c r="A2589">
        <v>10</v>
      </c>
      <c r="B2589">
        <v>12</v>
      </c>
      <c r="C2589">
        <v>33</v>
      </c>
      <c r="D2589">
        <v>-3.2236112987189829</v>
      </c>
      <c r="E2589">
        <v>0.601540849444967</v>
      </c>
      <c r="F2589">
        <v>-8.0603879570364949</v>
      </c>
      <c r="G2589" s="2">
        <v>43466.425381944442</v>
      </c>
    </row>
    <row r="2590" spans="1:7" x14ac:dyDescent="0.25">
      <c r="A2590">
        <v>10</v>
      </c>
      <c r="B2590">
        <v>12</v>
      </c>
      <c r="C2590">
        <v>34</v>
      </c>
      <c r="D2590">
        <v>-3.0823847889310438</v>
      </c>
      <c r="E2590">
        <v>0.5224781195889262</v>
      </c>
      <c r="F2590">
        <v>-8.1994382805526254</v>
      </c>
      <c r="G2590" s="2">
        <v>43466.425393518519</v>
      </c>
    </row>
    <row r="2591" spans="1:7" x14ac:dyDescent="0.25">
      <c r="A2591">
        <v>10</v>
      </c>
      <c r="B2591">
        <v>12</v>
      </c>
      <c r="C2591">
        <v>35</v>
      </c>
      <c r="D2591">
        <v>-3.020644163060759</v>
      </c>
      <c r="E2591">
        <v>0.35842514648942891</v>
      </c>
      <c r="F2591">
        <v>-8.3775907188057896</v>
      </c>
      <c r="G2591" s="2">
        <v>43466.425405092603</v>
      </c>
    </row>
    <row r="2592" spans="1:7" x14ac:dyDescent="0.25">
      <c r="A2592">
        <v>10</v>
      </c>
      <c r="B2592">
        <v>12</v>
      </c>
      <c r="C2592">
        <v>36</v>
      </c>
      <c r="D2592">
        <v>-2.8466520689491062</v>
      </c>
      <c r="E2592">
        <v>0.39363909785184847</v>
      </c>
      <c r="F2592">
        <v>-8.3701797790229318</v>
      </c>
      <c r="G2592" s="2">
        <v>43466.425416666672</v>
      </c>
    </row>
    <row r="2593" spans="1:7" x14ac:dyDescent="0.25">
      <c r="A2593">
        <v>10</v>
      </c>
      <c r="B2593">
        <v>12</v>
      </c>
      <c r="C2593">
        <v>37</v>
      </c>
      <c r="D2593">
        <v>-2.930895965842903</v>
      </c>
      <c r="E2593">
        <v>0.30940966943195791</v>
      </c>
      <c r="F2593">
        <v>-8.3997043642550704</v>
      </c>
      <c r="G2593" s="2">
        <v>43466.425428240742</v>
      </c>
    </row>
    <row r="2594" spans="1:7" x14ac:dyDescent="0.25">
      <c r="A2594">
        <v>10</v>
      </c>
      <c r="B2594">
        <v>12</v>
      </c>
      <c r="C2594">
        <v>38</v>
      </c>
      <c r="D2594">
        <v>-2.973714287012875</v>
      </c>
      <c r="E2594">
        <v>0.31866700510848828</v>
      </c>
      <c r="F2594">
        <v>-8.3565585037097332</v>
      </c>
      <c r="G2594" s="2">
        <v>43466.425439814811</v>
      </c>
    </row>
    <row r="2595" spans="1:7" x14ac:dyDescent="0.25">
      <c r="A2595">
        <v>10</v>
      </c>
      <c r="B2595">
        <v>12</v>
      </c>
      <c r="C2595">
        <v>39</v>
      </c>
      <c r="D2595">
        <v>-2.9849244155926131</v>
      </c>
      <c r="E2595">
        <v>0.23355558773211479</v>
      </c>
      <c r="F2595">
        <v>-8.4804106206968424</v>
      </c>
      <c r="G2595" s="2">
        <v>43466.425451388888</v>
      </c>
    </row>
    <row r="2596" spans="1:7" x14ac:dyDescent="0.25">
      <c r="A2596">
        <v>10</v>
      </c>
      <c r="B2596">
        <v>12</v>
      </c>
      <c r="C2596">
        <v>40</v>
      </c>
      <c r="D2596">
        <v>-3.0218683863354459</v>
      </c>
      <c r="E2596">
        <v>0.26172568027582749</v>
      </c>
      <c r="F2596">
        <v>-8.5447503590360281</v>
      </c>
      <c r="G2596" s="2">
        <v>43466.425462962958</v>
      </c>
    </row>
    <row r="2597" spans="1:7" x14ac:dyDescent="0.25">
      <c r="A2597">
        <v>10</v>
      </c>
      <c r="B2597">
        <v>12</v>
      </c>
      <c r="C2597">
        <v>41</v>
      </c>
      <c r="D2597">
        <v>-3.0653595528603539</v>
      </c>
      <c r="E2597">
        <v>0.27041331228463977</v>
      </c>
      <c r="F2597">
        <v>-8.6166573596522209</v>
      </c>
      <c r="G2597" s="2">
        <v>43466.425474537027</v>
      </c>
    </row>
    <row r="2598" spans="1:7" x14ac:dyDescent="0.25">
      <c r="A2598">
        <v>10</v>
      </c>
      <c r="B2598">
        <v>12</v>
      </c>
      <c r="C2598">
        <v>42</v>
      </c>
      <c r="D2598">
        <v>-3.224792872103881</v>
      </c>
      <c r="E2598">
        <v>0.3213069303368738</v>
      </c>
      <c r="F2598">
        <v>-8.7119451604187486</v>
      </c>
      <c r="G2598" s="2">
        <v>43466.425486111111</v>
      </c>
    </row>
    <row r="2599" spans="1:7" x14ac:dyDescent="0.25">
      <c r="A2599">
        <v>10</v>
      </c>
      <c r="B2599">
        <v>12</v>
      </c>
      <c r="C2599">
        <v>43</v>
      </c>
      <c r="D2599">
        <v>-3.2391499225318352</v>
      </c>
      <c r="E2599">
        <v>0.39834897838949018</v>
      </c>
      <c r="F2599">
        <v>-8.6323557199314234</v>
      </c>
      <c r="G2599" s="2">
        <v>43466.425497685188</v>
      </c>
    </row>
    <row r="2600" spans="1:7" x14ac:dyDescent="0.25">
      <c r="A2600">
        <v>10</v>
      </c>
      <c r="B2600">
        <v>12</v>
      </c>
      <c r="C2600">
        <v>44</v>
      </c>
      <c r="D2600">
        <v>-3.3463537467811659</v>
      </c>
      <c r="E2600">
        <v>0.39535960597325032</v>
      </c>
      <c r="F2600">
        <v>-8.7533211569637057</v>
      </c>
      <c r="G2600" s="2">
        <v>43466.425509259258</v>
      </c>
    </row>
    <row r="2601" spans="1:7" x14ac:dyDescent="0.25">
      <c r="A2601">
        <v>10</v>
      </c>
      <c r="B2601">
        <v>12</v>
      </c>
      <c r="C2601">
        <v>45</v>
      </c>
      <c r="D2601">
        <v>-3.324809452121503</v>
      </c>
      <c r="E2601">
        <v>0.21154881881165191</v>
      </c>
      <c r="F2601">
        <v>-8.7031486482694742</v>
      </c>
      <c r="G2601" s="2">
        <v>43466.425520833327</v>
      </c>
    </row>
    <row r="2602" spans="1:7" x14ac:dyDescent="0.25">
      <c r="A2602">
        <v>10</v>
      </c>
      <c r="B2602">
        <v>12</v>
      </c>
      <c r="C2602">
        <v>46</v>
      </c>
      <c r="D2602">
        <v>-3.5093601159382741</v>
      </c>
      <c r="E2602">
        <v>0.32695762014939828</v>
      </c>
      <c r="F2602">
        <v>-8.5515494748353955</v>
      </c>
      <c r="G2602" s="2">
        <v>43466.425532407397</v>
      </c>
    </row>
    <row r="2603" spans="1:7" x14ac:dyDescent="0.25">
      <c r="A2603">
        <v>10</v>
      </c>
      <c r="B2603">
        <v>12</v>
      </c>
      <c r="C2603">
        <v>47</v>
      </c>
      <c r="D2603">
        <v>-3.4391384130671789</v>
      </c>
      <c r="E2603">
        <v>0.33766170934483142</v>
      </c>
      <c r="F2603">
        <v>-8.6783453171476719</v>
      </c>
      <c r="G2603" s="2">
        <v>43466.425543981481</v>
      </c>
    </row>
    <row r="2604" spans="1:7" x14ac:dyDescent="0.25">
      <c r="A2604">
        <v>10</v>
      </c>
      <c r="B2604">
        <v>12</v>
      </c>
      <c r="C2604">
        <v>48</v>
      </c>
      <c r="D2604">
        <v>-3.3748377835925778</v>
      </c>
      <c r="E2604">
        <v>0.42854478956185998</v>
      </c>
      <c r="F2604">
        <v>-8.630725796461105</v>
      </c>
      <c r="G2604" s="2">
        <v>43466.425555555557</v>
      </c>
    </row>
    <row r="2605" spans="1:7" x14ac:dyDescent="0.25">
      <c r="A2605">
        <v>10</v>
      </c>
      <c r="B2605">
        <v>12</v>
      </c>
      <c r="C2605">
        <v>49</v>
      </c>
      <c r="D2605">
        <v>-3.3814577242995618</v>
      </c>
      <c r="E2605">
        <v>0.4754454989316092</v>
      </c>
      <c r="F2605">
        <v>-8.6606409942135212</v>
      </c>
      <c r="G2605" s="2">
        <v>43466.425567129627</v>
      </c>
    </row>
    <row r="2606" spans="1:7" x14ac:dyDescent="0.25">
      <c r="A2606">
        <v>10</v>
      </c>
      <c r="B2606">
        <v>12</v>
      </c>
      <c r="C2606">
        <v>50</v>
      </c>
      <c r="D2606">
        <v>-3.3708121568577578</v>
      </c>
      <c r="E2606">
        <v>0.50404215456058754</v>
      </c>
      <c r="F2606">
        <v>-8.7565290724262592</v>
      </c>
      <c r="G2606" s="2">
        <v>43466.425578703696</v>
      </c>
    </row>
    <row r="2607" spans="1:7" x14ac:dyDescent="0.25">
      <c r="A2607">
        <v>10</v>
      </c>
      <c r="B2607">
        <v>12</v>
      </c>
      <c r="C2607">
        <v>51</v>
      </c>
      <c r="D2607">
        <v>-3.238519246291883</v>
      </c>
      <c r="E2607">
        <v>0.49180904370078921</v>
      </c>
      <c r="F2607">
        <v>-9.0029334231615064</v>
      </c>
      <c r="G2607" s="2">
        <v>43466.42559027778</v>
      </c>
    </row>
    <row r="2608" spans="1:7" x14ac:dyDescent="0.25">
      <c r="A2608">
        <v>10</v>
      </c>
      <c r="B2608">
        <v>12</v>
      </c>
      <c r="C2608">
        <v>52</v>
      </c>
      <c r="D2608">
        <v>-3.168765751106275</v>
      </c>
      <c r="E2608">
        <v>0.42434065499590978</v>
      </c>
      <c r="F2608">
        <v>-9.0310543646439907</v>
      </c>
      <c r="G2608" s="2">
        <v>43466.42560185185</v>
      </c>
    </row>
    <row r="2609" spans="1:7" x14ac:dyDescent="0.25">
      <c r="A2609">
        <v>10</v>
      </c>
      <c r="B2609">
        <v>12</v>
      </c>
      <c r="C2609">
        <v>53</v>
      </c>
      <c r="D2609">
        <v>-3.1500384949257252</v>
      </c>
      <c r="E2609">
        <v>0.45254562435013601</v>
      </c>
      <c r="F2609">
        <v>-9.2162894412279126</v>
      </c>
      <c r="G2609" s="2">
        <v>43466.425613425927</v>
      </c>
    </row>
    <row r="2610" spans="1:7" x14ac:dyDescent="0.25">
      <c r="A2610">
        <v>10</v>
      </c>
      <c r="B2610">
        <v>12</v>
      </c>
      <c r="C2610">
        <v>54</v>
      </c>
      <c r="D2610">
        <v>-3.1848083328474641</v>
      </c>
      <c r="E2610">
        <v>0.52524306755772898</v>
      </c>
      <c r="F2610">
        <v>-9.2076475649476048</v>
      </c>
      <c r="G2610" s="2">
        <v>43466.425625000003</v>
      </c>
    </row>
    <row r="2611" spans="1:7" x14ac:dyDescent="0.25">
      <c r="A2611">
        <v>10</v>
      </c>
      <c r="B2611">
        <v>12</v>
      </c>
      <c r="C2611">
        <v>55</v>
      </c>
      <c r="D2611">
        <v>-3.2388238075569582</v>
      </c>
      <c r="E2611">
        <v>1.1203385410800371</v>
      </c>
      <c r="F2611">
        <v>-8.936358586080372</v>
      </c>
      <c r="G2611" s="2">
        <v>43466.425636574073</v>
      </c>
    </row>
    <row r="2612" spans="1:7" x14ac:dyDescent="0.25">
      <c r="A2612">
        <v>10</v>
      </c>
      <c r="B2612">
        <v>12</v>
      </c>
      <c r="C2612">
        <v>56</v>
      </c>
      <c r="D2612">
        <v>-3.1765552115462121</v>
      </c>
      <c r="E2612">
        <v>1.1199760050861129</v>
      </c>
      <c r="F2612">
        <v>-8.8554068534970281</v>
      </c>
      <c r="G2612" s="2">
        <v>43466.42564814815</v>
      </c>
    </row>
    <row r="2613" spans="1:7" x14ac:dyDescent="0.25">
      <c r="A2613">
        <v>10</v>
      </c>
      <c r="B2613">
        <v>12</v>
      </c>
      <c r="C2613">
        <v>57</v>
      </c>
      <c r="D2613">
        <v>-3.2188574704310491</v>
      </c>
      <c r="E2613">
        <v>1.2314890179003961</v>
      </c>
      <c r="F2613">
        <v>-8.7968527620062229</v>
      </c>
      <c r="G2613" s="2">
        <v>43466.425659722219</v>
      </c>
    </row>
    <row r="2614" spans="1:7" x14ac:dyDescent="0.25">
      <c r="A2614">
        <v>10</v>
      </c>
      <c r="B2614">
        <v>12</v>
      </c>
      <c r="C2614">
        <v>58</v>
      </c>
      <c r="D2614">
        <v>-3.1728324089298838</v>
      </c>
      <c r="E2614">
        <v>1.1781763974362851</v>
      </c>
      <c r="F2614">
        <v>-8.6552347169592974</v>
      </c>
      <c r="G2614" s="2">
        <v>43466.425671296303</v>
      </c>
    </row>
    <row r="2615" spans="1:7" x14ac:dyDescent="0.25">
      <c r="A2615">
        <v>10</v>
      </c>
      <c r="B2615">
        <v>12</v>
      </c>
      <c r="C2615">
        <v>59</v>
      </c>
      <c r="D2615">
        <v>-3.215032069485432</v>
      </c>
      <c r="E2615">
        <v>1.254422530090338</v>
      </c>
      <c r="F2615">
        <v>-8.3857738553881642</v>
      </c>
      <c r="G2615" s="2">
        <v>43466.425682870373</v>
      </c>
    </row>
    <row r="2616" spans="1:7" x14ac:dyDescent="0.25">
      <c r="A2616">
        <v>10</v>
      </c>
      <c r="B2616">
        <v>13</v>
      </c>
      <c r="C2616">
        <v>0</v>
      </c>
      <c r="D2616">
        <v>-3.1286416516232891</v>
      </c>
      <c r="E2616">
        <v>0.84235352655410778</v>
      </c>
      <c r="F2616">
        <v>-8.3410915575325486</v>
      </c>
      <c r="G2616" s="2">
        <v>43466.425694444442</v>
      </c>
    </row>
    <row r="2617" spans="1:7" x14ac:dyDescent="0.25">
      <c r="A2617">
        <v>10</v>
      </c>
      <c r="B2617">
        <v>13</v>
      </c>
      <c r="C2617">
        <v>1</v>
      </c>
      <c r="D2617">
        <v>-2.9770961233228528</v>
      </c>
      <c r="E2617">
        <v>0.76736773460915519</v>
      </c>
      <c r="F2617">
        <v>-8.1621842841953036</v>
      </c>
      <c r="G2617" s="2">
        <v>43466.425706018519</v>
      </c>
    </row>
    <row r="2618" spans="1:7" x14ac:dyDescent="0.25">
      <c r="A2618">
        <v>10</v>
      </c>
      <c r="B2618">
        <v>13</v>
      </c>
      <c r="C2618">
        <v>2</v>
      </c>
      <c r="D2618">
        <v>-2.8808737707609331</v>
      </c>
      <c r="E2618">
        <v>0.73137375795898973</v>
      </c>
      <c r="F2618">
        <v>-8.0448853644877669</v>
      </c>
      <c r="G2618" s="2">
        <v>43466.425717592603</v>
      </c>
    </row>
    <row r="2619" spans="1:7" x14ac:dyDescent="0.25">
      <c r="A2619">
        <v>10</v>
      </c>
      <c r="B2619">
        <v>13</v>
      </c>
      <c r="C2619">
        <v>3</v>
      </c>
      <c r="D2619">
        <v>-2.911152097515143</v>
      </c>
      <c r="E2619">
        <v>0.74630531766519881</v>
      </c>
      <c r="F2619">
        <v>-7.7656564304009077</v>
      </c>
      <c r="G2619" s="2">
        <v>43466.425729166673</v>
      </c>
    </row>
    <row r="2620" spans="1:7" x14ac:dyDescent="0.25">
      <c r="A2620">
        <v>10</v>
      </c>
      <c r="B2620">
        <v>13</v>
      </c>
      <c r="C2620">
        <v>4</v>
      </c>
      <c r="D2620">
        <v>-2.8764367035613421</v>
      </c>
      <c r="E2620">
        <v>0.70674350766724092</v>
      </c>
      <c r="F2620">
        <v>-7.4394813265055424</v>
      </c>
      <c r="G2620" s="2">
        <v>43466.425740740742</v>
      </c>
    </row>
    <row r="2621" spans="1:7" x14ac:dyDescent="0.25">
      <c r="A2621">
        <v>10</v>
      </c>
      <c r="B2621">
        <v>13</v>
      </c>
      <c r="C2621">
        <v>5</v>
      </c>
      <c r="D2621">
        <v>-2.9114308097524999</v>
      </c>
      <c r="E2621">
        <v>0.70973050648047398</v>
      </c>
      <c r="F2621">
        <v>-7.2743422082960603</v>
      </c>
      <c r="G2621" s="2">
        <v>43466.425752314812</v>
      </c>
    </row>
    <row r="2622" spans="1:7" x14ac:dyDescent="0.25">
      <c r="A2622">
        <v>10</v>
      </c>
      <c r="B2622">
        <v>13</v>
      </c>
      <c r="C2622">
        <v>6</v>
      </c>
      <c r="D2622">
        <v>-2.8797691477970622</v>
      </c>
      <c r="E2622">
        <v>0.71542660702902494</v>
      </c>
      <c r="F2622">
        <v>-7.2895976567044851</v>
      </c>
      <c r="G2622" s="2">
        <v>43466.425763888888</v>
      </c>
    </row>
    <row r="2623" spans="1:7" x14ac:dyDescent="0.25">
      <c r="A2623">
        <v>10</v>
      </c>
      <c r="B2623">
        <v>13</v>
      </c>
      <c r="C2623">
        <v>7</v>
      </c>
      <c r="D2623">
        <v>-2.8830172915005861</v>
      </c>
      <c r="E2623">
        <v>0.68555727036290948</v>
      </c>
      <c r="F2623">
        <v>-7.1905678120777008</v>
      </c>
      <c r="G2623" s="2">
        <v>43466.425775462973</v>
      </c>
    </row>
    <row r="2624" spans="1:7" x14ac:dyDescent="0.25">
      <c r="A2624">
        <v>10</v>
      </c>
      <c r="B2624">
        <v>13</v>
      </c>
      <c r="C2624">
        <v>8</v>
      </c>
      <c r="D2624">
        <v>-2.9242944046482648</v>
      </c>
      <c r="E2624">
        <v>0.74251521891399486</v>
      </c>
      <c r="F2624">
        <v>-7.0187020582482216</v>
      </c>
      <c r="G2624" s="2">
        <v>43466.425787037027</v>
      </c>
    </row>
    <row r="2625" spans="1:7" x14ac:dyDescent="0.25">
      <c r="A2625">
        <v>10</v>
      </c>
      <c r="B2625">
        <v>13</v>
      </c>
      <c r="C2625">
        <v>9</v>
      </c>
      <c r="D2625">
        <v>-2.795658091147684</v>
      </c>
      <c r="E2625">
        <v>0.78297121232469169</v>
      </c>
      <c r="F2625">
        <v>-6.970566032581031</v>
      </c>
      <c r="G2625" s="2">
        <v>43466.425798611112</v>
      </c>
    </row>
    <row r="2626" spans="1:7" x14ac:dyDescent="0.25">
      <c r="A2626">
        <v>10</v>
      </c>
      <c r="B2626">
        <v>13</v>
      </c>
      <c r="C2626">
        <v>10</v>
      </c>
      <c r="D2626">
        <v>-2.7202083392983218</v>
      </c>
      <c r="E2626">
        <v>0.80006581336543381</v>
      </c>
      <c r="F2626">
        <v>-6.8469414498060939</v>
      </c>
      <c r="G2626" s="2">
        <v>43466.425810185188</v>
      </c>
    </row>
    <row r="2627" spans="1:7" x14ac:dyDescent="0.25">
      <c r="A2627">
        <v>10</v>
      </c>
      <c r="B2627">
        <v>13</v>
      </c>
      <c r="C2627">
        <v>11</v>
      </c>
      <c r="D2627">
        <v>-2.7562256423746021</v>
      </c>
      <c r="E2627">
        <v>0.87001630040170808</v>
      </c>
      <c r="F2627">
        <v>-6.8165108879432079</v>
      </c>
      <c r="G2627" s="2">
        <v>43466.425821759258</v>
      </c>
    </row>
    <row r="2628" spans="1:7" x14ac:dyDescent="0.25">
      <c r="A2628">
        <v>10</v>
      </c>
      <c r="B2628">
        <v>13</v>
      </c>
      <c r="C2628">
        <v>12</v>
      </c>
      <c r="D2628">
        <v>-2.6081372098623419</v>
      </c>
      <c r="E2628">
        <v>0.88648811814832951</v>
      </c>
      <c r="F2628">
        <v>-7.0560583371072996</v>
      </c>
      <c r="G2628" s="2">
        <v>43466.425833333327</v>
      </c>
    </row>
    <row r="2629" spans="1:7" x14ac:dyDescent="0.25">
      <c r="A2629">
        <v>10</v>
      </c>
      <c r="B2629">
        <v>13</v>
      </c>
      <c r="C2629">
        <v>13</v>
      </c>
      <c r="D2629">
        <v>-2.557249777021219</v>
      </c>
      <c r="E2629">
        <v>0.94452371362108467</v>
      </c>
      <c r="F2629">
        <v>-7.3252412659451362</v>
      </c>
      <c r="G2629" s="2">
        <v>43466.425844907397</v>
      </c>
    </row>
    <row r="2630" spans="1:7" x14ac:dyDescent="0.25">
      <c r="A2630">
        <v>10</v>
      </c>
      <c r="B2630">
        <v>13</v>
      </c>
      <c r="C2630">
        <v>14</v>
      </c>
      <c r="D2630">
        <v>-2.4619653135149919</v>
      </c>
      <c r="E2630">
        <v>0.92954072773806073</v>
      </c>
      <c r="F2630">
        <v>-7.4051055229604241</v>
      </c>
      <c r="G2630" s="2">
        <v>43466.425856481481</v>
      </c>
    </row>
    <row r="2631" spans="1:7" x14ac:dyDescent="0.25">
      <c r="A2631">
        <v>10</v>
      </c>
      <c r="B2631">
        <v>13</v>
      </c>
      <c r="C2631">
        <v>15</v>
      </c>
      <c r="D2631">
        <v>-2.873014369421921</v>
      </c>
      <c r="E2631">
        <v>1.3283906411628379</v>
      </c>
      <c r="F2631">
        <v>-6.5533703520298001</v>
      </c>
      <c r="G2631" s="2">
        <v>43466.425868055558</v>
      </c>
    </row>
    <row r="2632" spans="1:7" x14ac:dyDescent="0.25">
      <c r="A2632">
        <v>10</v>
      </c>
      <c r="B2632">
        <v>13</v>
      </c>
      <c r="C2632">
        <v>16</v>
      </c>
      <c r="D2632">
        <v>-2.8413172217192888</v>
      </c>
      <c r="E2632">
        <v>1.3597119430776059</v>
      </c>
      <c r="F2632">
        <v>-6.4984064177945253</v>
      </c>
      <c r="G2632" s="2">
        <v>43466.425879629627</v>
      </c>
    </row>
    <row r="2633" spans="1:7" x14ac:dyDescent="0.25">
      <c r="A2633">
        <v>10</v>
      </c>
      <c r="B2633">
        <v>13</v>
      </c>
      <c r="C2633">
        <v>17</v>
      </c>
      <c r="D2633">
        <v>-1.535367595910061</v>
      </c>
      <c r="E2633">
        <v>0.60351709204678794</v>
      </c>
      <c r="F2633">
        <v>-5.2224731837734577</v>
      </c>
      <c r="G2633" s="2">
        <v>43466.425891203697</v>
      </c>
    </row>
    <row r="2634" spans="1:7" x14ac:dyDescent="0.25">
      <c r="A2634">
        <v>10</v>
      </c>
      <c r="B2634">
        <v>13</v>
      </c>
      <c r="C2634">
        <v>18</v>
      </c>
      <c r="D2634">
        <v>-2.7240367911651209</v>
      </c>
      <c r="E2634">
        <v>1.2950087551387499</v>
      </c>
      <c r="F2634">
        <v>-6.7307256498709318</v>
      </c>
      <c r="G2634" s="2">
        <v>43466.425902777781</v>
      </c>
    </row>
    <row r="2635" spans="1:7" x14ac:dyDescent="0.25">
      <c r="A2635">
        <v>10</v>
      </c>
      <c r="B2635">
        <v>13</v>
      </c>
      <c r="C2635">
        <v>19</v>
      </c>
      <c r="D2635">
        <v>-2.684898933033979</v>
      </c>
      <c r="E2635">
        <v>1.31960607876995</v>
      </c>
      <c r="F2635">
        <v>-6.7065532003864643</v>
      </c>
      <c r="G2635" s="2">
        <v>43466.42591435185</v>
      </c>
    </row>
    <row r="2636" spans="1:7" x14ac:dyDescent="0.25">
      <c r="A2636">
        <v>10</v>
      </c>
      <c r="B2636">
        <v>13</v>
      </c>
      <c r="C2636">
        <v>20</v>
      </c>
      <c r="D2636">
        <v>-2.6392290516774248</v>
      </c>
      <c r="E2636">
        <v>1.181151558683466</v>
      </c>
      <c r="F2636">
        <v>-6.6268895483911026</v>
      </c>
      <c r="G2636" s="2">
        <v>43466.425925925927</v>
      </c>
    </row>
    <row r="2637" spans="1:7" x14ac:dyDescent="0.25">
      <c r="A2637">
        <v>10</v>
      </c>
      <c r="B2637">
        <v>13</v>
      </c>
      <c r="C2637">
        <v>21</v>
      </c>
      <c r="D2637">
        <v>-2.7170099328443902</v>
      </c>
      <c r="E2637">
        <v>2.8746925829404679</v>
      </c>
      <c r="F2637">
        <v>-7.8552665124982592</v>
      </c>
      <c r="G2637" s="2">
        <v>43466.425937499997</v>
      </c>
    </row>
    <row r="2638" spans="1:7" x14ac:dyDescent="0.25">
      <c r="A2638">
        <v>10</v>
      </c>
      <c r="B2638">
        <v>13</v>
      </c>
      <c r="C2638">
        <v>22</v>
      </c>
      <c r="D2638">
        <v>-2.7773949565411891</v>
      </c>
      <c r="E2638">
        <v>2.86910100589802</v>
      </c>
      <c r="F2638">
        <v>-7.8373687538653609</v>
      </c>
      <c r="G2638" s="2">
        <v>43466.425949074073</v>
      </c>
    </row>
    <row r="2639" spans="1:7" x14ac:dyDescent="0.25">
      <c r="A2639">
        <v>10</v>
      </c>
      <c r="B2639">
        <v>13</v>
      </c>
      <c r="C2639">
        <v>23</v>
      </c>
      <c r="D2639">
        <v>-2.441482154020151</v>
      </c>
      <c r="E2639">
        <v>0.55455542893143972</v>
      </c>
      <c r="F2639">
        <v>-6.4696793706491587</v>
      </c>
      <c r="G2639" s="2">
        <v>43466.42596064815</v>
      </c>
    </row>
    <row r="2640" spans="1:7" x14ac:dyDescent="0.25">
      <c r="A2640">
        <v>10</v>
      </c>
      <c r="B2640">
        <v>13</v>
      </c>
      <c r="C2640">
        <v>24</v>
      </c>
      <c r="D2640">
        <v>-3.1173564989081681</v>
      </c>
      <c r="E2640">
        <v>0.49213969113142342</v>
      </c>
      <c r="F2640">
        <v>-5.7301039901897308</v>
      </c>
      <c r="G2640" s="2">
        <v>43466.42597222222</v>
      </c>
    </row>
    <row r="2641" spans="1:7" x14ac:dyDescent="0.25">
      <c r="A2641">
        <v>10</v>
      </c>
      <c r="B2641">
        <v>13</v>
      </c>
      <c r="C2641">
        <v>25</v>
      </c>
      <c r="D2641">
        <v>-2.944930250897253</v>
      </c>
      <c r="E2641">
        <v>0.42936085013700981</v>
      </c>
      <c r="F2641">
        <v>-5.0949412604197857</v>
      </c>
      <c r="G2641" s="2">
        <v>43466.425983796304</v>
      </c>
    </row>
    <row r="2642" spans="1:7" x14ac:dyDescent="0.25">
      <c r="A2642">
        <v>10</v>
      </c>
      <c r="B2642">
        <v>13</v>
      </c>
      <c r="C2642">
        <v>26</v>
      </c>
      <c r="D2642">
        <v>-2.7370405239283961</v>
      </c>
      <c r="E2642">
        <v>0.53807919608495491</v>
      </c>
      <c r="F2642">
        <v>-4.6599008954465386</v>
      </c>
      <c r="G2642" s="2">
        <v>43466.425995370373</v>
      </c>
    </row>
    <row r="2643" spans="1:7" x14ac:dyDescent="0.25">
      <c r="A2643">
        <v>10</v>
      </c>
      <c r="B2643">
        <v>13</v>
      </c>
      <c r="C2643">
        <v>27</v>
      </c>
      <c r="D2643">
        <v>-2.3669309807107139</v>
      </c>
      <c r="E2643">
        <v>0.53724883228573317</v>
      </c>
      <c r="F2643">
        <v>-4.7165191305205223</v>
      </c>
      <c r="G2643" s="2">
        <v>43466.426006944443</v>
      </c>
    </row>
    <row r="2644" spans="1:7" x14ac:dyDescent="0.25">
      <c r="A2644">
        <v>10</v>
      </c>
      <c r="B2644">
        <v>13</v>
      </c>
      <c r="C2644">
        <v>28</v>
      </c>
      <c r="D2644">
        <v>-2.0037968124136021</v>
      </c>
      <c r="E2644">
        <v>0.43991352866959538</v>
      </c>
      <c r="F2644">
        <v>-5.2324431698173282</v>
      </c>
      <c r="G2644" s="2">
        <v>43466.426018518519</v>
      </c>
    </row>
    <row r="2645" spans="1:7" x14ac:dyDescent="0.25">
      <c r="A2645">
        <v>10</v>
      </c>
      <c r="B2645">
        <v>13</v>
      </c>
      <c r="C2645">
        <v>29</v>
      </c>
      <c r="D2645">
        <v>-1.894312072453141</v>
      </c>
      <c r="E2645">
        <v>0.39826641425177323</v>
      </c>
      <c r="F2645">
        <v>-5.8494365607723591</v>
      </c>
      <c r="G2645" s="2">
        <v>43466.426030092603</v>
      </c>
    </row>
    <row r="2646" spans="1:7" x14ac:dyDescent="0.25">
      <c r="A2646">
        <v>10</v>
      </c>
      <c r="B2646">
        <v>13</v>
      </c>
      <c r="C2646">
        <v>30</v>
      </c>
      <c r="D2646">
        <v>-2.3048166152803051</v>
      </c>
      <c r="E2646">
        <v>0.47336179343645218</v>
      </c>
      <c r="F2646">
        <v>-6.6711394974365827</v>
      </c>
      <c r="G2646" s="2">
        <v>43466.426041666673</v>
      </c>
    </row>
    <row r="2647" spans="1:7" x14ac:dyDescent="0.25">
      <c r="A2647">
        <v>10</v>
      </c>
      <c r="B2647">
        <v>13</v>
      </c>
      <c r="C2647">
        <v>31</v>
      </c>
      <c r="D2647">
        <v>-2.5700303347885129</v>
      </c>
      <c r="E2647">
        <v>0.43639038448817558</v>
      </c>
      <c r="F2647">
        <v>-6.8138749554157254</v>
      </c>
      <c r="G2647" s="2">
        <v>43466.426053240742</v>
      </c>
    </row>
    <row r="2648" spans="1:7" x14ac:dyDescent="0.25">
      <c r="A2648">
        <v>10</v>
      </c>
      <c r="B2648">
        <v>13</v>
      </c>
      <c r="C2648">
        <v>32</v>
      </c>
      <c r="D2648">
        <v>-2.6719808779838341</v>
      </c>
      <c r="E2648">
        <v>0.50459424739694247</v>
      </c>
      <c r="F2648">
        <v>-6.1709819465279576</v>
      </c>
      <c r="G2648" s="2">
        <v>43466.426064814812</v>
      </c>
    </row>
    <row r="2649" spans="1:7" x14ac:dyDescent="0.25">
      <c r="A2649">
        <v>10</v>
      </c>
      <c r="B2649">
        <v>13</v>
      </c>
      <c r="C2649">
        <v>33</v>
      </c>
      <c r="D2649">
        <v>-2.6638843646860808</v>
      </c>
      <c r="E2649">
        <v>0.36980492724144881</v>
      </c>
      <c r="F2649">
        <v>-5.6736863005310294</v>
      </c>
      <c r="G2649" s="2">
        <v>43466.426076388889</v>
      </c>
    </row>
    <row r="2650" spans="1:7" x14ac:dyDescent="0.25">
      <c r="A2650">
        <v>10</v>
      </c>
      <c r="B2650">
        <v>13</v>
      </c>
      <c r="C2650">
        <v>40</v>
      </c>
      <c r="D2650">
        <v>-2.027294910101646</v>
      </c>
      <c r="E2650">
        <v>-0.73567242310575343</v>
      </c>
      <c r="F2650">
        <v>-5.2176399492993948</v>
      </c>
      <c r="G2650" s="2">
        <v>43466.426157407397</v>
      </c>
    </row>
    <row r="2651" spans="1:7" x14ac:dyDescent="0.25">
      <c r="A2651">
        <v>10</v>
      </c>
      <c r="B2651">
        <v>13</v>
      </c>
      <c r="C2651">
        <v>41</v>
      </c>
      <c r="D2651">
        <v>-2.010308280464336</v>
      </c>
      <c r="E2651">
        <v>-0.76801335179425545</v>
      </c>
      <c r="F2651">
        <v>-5.327594355806708</v>
      </c>
      <c r="G2651" s="2">
        <v>43466.426168981481</v>
      </c>
    </row>
    <row r="2652" spans="1:7" x14ac:dyDescent="0.25">
      <c r="A2652">
        <v>10</v>
      </c>
      <c r="B2652">
        <v>13</v>
      </c>
      <c r="C2652">
        <v>42</v>
      </c>
      <c r="D2652">
        <v>-2.061625555795874</v>
      </c>
      <c r="E2652">
        <v>-0.83494237108128611</v>
      </c>
      <c r="F2652">
        <v>-5.4500749568790194</v>
      </c>
      <c r="G2652" s="2">
        <v>43466.426180555558</v>
      </c>
    </row>
    <row r="2653" spans="1:7" x14ac:dyDescent="0.25">
      <c r="A2653">
        <v>10</v>
      </c>
      <c r="B2653">
        <v>13</v>
      </c>
      <c r="C2653">
        <v>43</v>
      </c>
      <c r="D2653">
        <v>-2.11022907429096</v>
      </c>
      <c r="E2653">
        <v>-0.7996772258039202</v>
      </c>
      <c r="F2653">
        <v>-5.487461730033159</v>
      </c>
      <c r="G2653" s="2">
        <v>43466.426192129627</v>
      </c>
    </row>
    <row r="2654" spans="1:7" x14ac:dyDescent="0.25">
      <c r="A2654">
        <v>10</v>
      </c>
      <c r="B2654">
        <v>13</v>
      </c>
      <c r="C2654">
        <v>44</v>
      </c>
      <c r="D2654">
        <v>-2.0750936851971562</v>
      </c>
      <c r="E2654">
        <v>-0.80317188958173025</v>
      </c>
      <c r="F2654">
        <v>-5.6257065871134397</v>
      </c>
      <c r="G2654" s="2">
        <v>43466.426203703697</v>
      </c>
    </row>
    <row r="2655" spans="1:7" x14ac:dyDescent="0.25">
      <c r="A2655">
        <v>10</v>
      </c>
      <c r="B2655">
        <v>13</v>
      </c>
      <c r="C2655">
        <v>45</v>
      </c>
      <c r="D2655">
        <v>-2.7694217689771801</v>
      </c>
      <c r="E2655">
        <v>-1.243587501141755</v>
      </c>
      <c r="F2655">
        <v>-5.0150803412646052</v>
      </c>
      <c r="G2655" s="2">
        <v>43466.426215277781</v>
      </c>
    </row>
    <row r="2656" spans="1:7" x14ac:dyDescent="0.25">
      <c r="A2656">
        <v>10</v>
      </c>
      <c r="B2656">
        <v>13</v>
      </c>
      <c r="C2656">
        <v>46</v>
      </c>
      <c r="D2656">
        <v>-2.802996264186087</v>
      </c>
      <c r="E2656">
        <v>-1.200972717213606</v>
      </c>
      <c r="F2656">
        <v>-5.022936274424195</v>
      </c>
      <c r="G2656" s="2">
        <v>43466.426226851851</v>
      </c>
    </row>
    <row r="2657" spans="1:7" x14ac:dyDescent="0.25">
      <c r="A2657">
        <v>10</v>
      </c>
      <c r="B2657">
        <v>13</v>
      </c>
      <c r="C2657">
        <v>47</v>
      </c>
      <c r="D2657">
        <v>-2.6658035569116278</v>
      </c>
      <c r="E2657">
        <v>-1.3153561525018591</v>
      </c>
      <c r="F2657">
        <v>-5.1718313667327163</v>
      </c>
      <c r="G2657" s="2">
        <v>43466.426238425927</v>
      </c>
    </row>
    <row r="2658" spans="1:7" x14ac:dyDescent="0.25">
      <c r="A2658">
        <v>10</v>
      </c>
      <c r="B2658">
        <v>13</v>
      </c>
      <c r="C2658">
        <v>48</v>
      </c>
      <c r="D2658">
        <v>-3.0905423277570629</v>
      </c>
      <c r="E2658">
        <v>-1.0622937096574041</v>
      </c>
      <c r="F2658">
        <v>-5.5877311780452734</v>
      </c>
      <c r="G2658" s="2">
        <v>43466.426249999997</v>
      </c>
    </row>
    <row r="2659" spans="1:7" x14ac:dyDescent="0.25">
      <c r="A2659">
        <v>10</v>
      </c>
      <c r="B2659">
        <v>13</v>
      </c>
      <c r="C2659">
        <v>49</v>
      </c>
      <c r="D2659">
        <v>-3.0933817142000701</v>
      </c>
      <c r="E2659">
        <v>-1.1245681274397969</v>
      </c>
      <c r="F2659">
        <v>-5.7625972844064233</v>
      </c>
      <c r="G2659" s="2">
        <v>43466.426261574074</v>
      </c>
    </row>
    <row r="2660" spans="1:7" x14ac:dyDescent="0.25">
      <c r="A2660">
        <v>10</v>
      </c>
      <c r="B2660">
        <v>13</v>
      </c>
      <c r="C2660">
        <v>50</v>
      </c>
      <c r="D2660">
        <v>-2.7462301827704829</v>
      </c>
      <c r="E2660">
        <v>-1.2380092076371341</v>
      </c>
      <c r="F2660">
        <v>-5.3137306842356917</v>
      </c>
      <c r="G2660" s="2">
        <v>43466.42627314815</v>
      </c>
    </row>
    <row r="2661" spans="1:7" x14ac:dyDescent="0.25">
      <c r="A2661">
        <v>10</v>
      </c>
      <c r="B2661">
        <v>13</v>
      </c>
      <c r="C2661">
        <v>51</v>
      </c>
      <c r="D2661">
        <v>-2.7859971039781861</v>
      </c>
      <c r="E2661">
        <v>-1.123294820428604</v>
      </c>
      <c r="F2661">
        <v>-5.4023134886622426</v>
      </c>
      <c r="G2661" s="2">
        <v>43466.42628472222</v>
      </c>
    </row>
    <row r="2662" spans="1:7" x14ac:dyDescent="0.25">
      <c r="A2662">
        <v>10</v>
      </c>
      <c r="B2662">
        <v>13</v>
      </c>
      <c r="C2662">
        <v>52</v>
      </c>
      <c r="D2662">
        <v>-2.813305813997486</v>
      </c>
      <c r="E2662">
        <v>-1.056091500582053</v>
      </c>
      <c r="F2662">
        <v>-5.5048636301755902</v>
      </c>
      <c r="G2662" s="2">
        <v>43466.426296296297</v>
      </c>
    </row>
    <row r="2663" spans="1:7" x14ac:dyDescent="0.25">
      <c r="A2663">
        <v>10</v>
      </c>
      <c r="B2663">
        <v>13</v>
      </c>
      <c r="C2663">
        <v>53</v>
      </c>
      <c r="D2663">
        <v>-3.0398725844172718</v>
      </c>
      <c r="E2663">
        <v>-0.71336415491112815</v>
      </c>
      <c r="F2663">
        <v>-5.8460860402658579</v>
      </c>
      <c r="G2663" s="2">
        <v>43466.426307870373</v>
      </c>
    </row>
    <row r="2664" spans="1:7" x14ac:dyDescent="0.25">
      <c r="A2664">
        <v>10</v>
      </c>
      <c r="B2664">
        <v>13</v>
      </c>
      <c r="C2664">
        <v>54</v>
      </c>
      <c r="D2664">
        <v>-2.9984963250346781</v>
      </c>
      <c r="E2664">
        <v>-0.57957712261433469</v>
      </c>
      <c r="F2664">
        <v>-6.0450481633991</v>
      </c>
      <c r="G2664" s="2">
        <v>43466.426319444443</v>
      </c>
    </row>
    <row r="2665" spans="1:7" x14ac:dyDescent="0.25">
      <c r="A2665">
        <v>10</v>
      </c>
      <c r="B2665">
        <v>13</v>
      </c>
      <c r="C2665">
        <v>55</v>
      </c>
      <c r="D2665">
        <v>-2.7938537470868061</v>
      </c>
      <c r="E2665">
        <v>-0.71481650112589812</v>
      </c>
      <c r="F2665">
        <v>-5.8196214056909081</v>
      </c>
      <c r="G2665" s="2">
        <v>43466.42633101852</v>
      </c>
    </row>
    <row r="2666" spans="1:7" x14ac:dyDescent="0.25">
      <c r="A2666">
        <v>10</v>
      </c>
      <c r="B2666">
        <v>13</v>
      </c>
      <c r="C2666">
        <v>56</v>
      </c>
      <c r="D2666">
        <v>-2.6587472266369119</v>
      </c>
      <c r="E2666">
        <v>5.1138601923795712E-2</v>
      </c>
      <c r="F2666">
        <v>-6.9873386278152463</v>
      </c>
      <c r="G2666" s="2">
        <v>43466.426342592589</v>
      </c>
    </row>
    <row r="2667" spans="1:7" x14ac:dyDescent="0.25">
      <c r="A2667">
        <v>10</v>
      </c>
      <c r="B2667">
        <v>13</v>
      </c>
      <c r="C2667">
        <v>57</v>
      </c>
      <c r="D2667">
        <v>-2.1560365518747471</v>
      </c>
      <c r="E2667">
        <v>5.2227146034203781E-2</v>
      </c>
      <c r="F2667">
        <v>-6.2455965207293627</v>
      </c>
      <c r="G2667" s="2">
        <v>43466.426354166673</v>
      </c>
    </row>
    <row r="2668" spans="1:7" x14ac:dyDescent="0.25">
      <c r="A2668">
        <v>10</v>
      </c>
      <c r="B2668">
        <v>13</v>
      </c>
      <c r="C2668">
        <v>58</v>
      </c>
      <c r="D2668">
        <v>-1.8572862340037559</v>
      </c>
      <c r="E2668">
        <v>-0.12116866839115389</v>
      </c>
      <c r="F2668">
        <v>-6.0556441416367894</v>
      </c>
      <c r="G2668" s="2">
        <v>43466.426365740743</v>
      </c>
    </row>
    <row r="2669" spans="1:7" x14ac:dyDescent="0.25">
      <c r="A2669">
        <v>10</v>
      </c>
      <c r="B2669">
        <v>13</v>
      </c>
      <c r="C2669">
        <v>59</v>
      </c>
      <c r="D2669">
        <v>-1.685927536352422</v>
      </c>
      <c r="E2669">
        <v>-0.30208874698723209</v>
      </c>
      <c r="F2669">
        <v>-5.70587923297286</v>
      </c>
      <c r="G2669" s="2">
        <v>43466.426377314812</v>
      </c>
    </row>
    <row r="2670" spans="1:7" x14ac:dyDescent="0.25">
      <c r="A2670">
        <v>10</v>
      </c>
      <c r="B2670">
        <v>14</v>
      </c>
      <c r="C2670">
        <v>0</v>
      </c>
      <c r="D2670">
        <v>-1.92282809601909</v>
      </c>
      <c r="E2670">
        <v>-0.37506334233528349</v>
      </c>
      <c r="F2670">
        <v>-5.4953683578744528</v>
      </c>
      <c r="G2670" s="2">
        <v>43466.426388888889</v>
      </c>
    </row>
    <row r="2671" spans="1:7" x14ac:dyDescent="0.25">
      <c r="A2671">
        <v>10</v>
      </c>
      <c r="B2671">
        <v>14</v>
      </c>
      <c r="C2671">
        <v>1</v>
      </c>
      <c r="D2671">
        <v>-1.905358842736643</v>
      </c>
      <c r="E2671">
        <v>-0.40725791630528191</v>
      </c>
      <c r="F2671">
        <v>-5.2189485962837932</v>
      </c>
      <c r="G2671" s="2">
        <v>43466.426400462973</v>
      </c>
    </row>
    <row r="2672" spans="1:7" x14ac:dyDescent="0.25">
      <c r="A2672">
        <v>10</v>
      </c>
      <c r="B2672">
        <v>14</v>
      </c>
      <c r="C2672">
        <v>2</v>
      </c>
      <c r="D2672">
        <v>-1.722000313935282</v>
      </c>
      <c r="E2672">
        <v>-0.66842761548280261</v>
      </c>
      <c r="F2672">
        <v>-4.8875924489796159</v>
      </c>
      <c r="G2672" s="2">
        <v>43466.426412037043</v>
      </c>
    </row>
    <row r="2673" spans="1:7" x14ac:dyDescent="0.25">
      <c r="A2673">
        <v>10</v>
      </c>
      <c r="B2673">
        <v>14</v>
      </c>
      <c r="C2673">
        <v>3</v>
      </c>
      <c r="D2673">
        <v>-1.5764018854478901</v>
      </c>
      <c r="E2673">
        <v>-0.67683244458982672</v>
      </c>
      <c r="F2673">
        <v>-5.0905126409009096</v>
      </c>
      <c r="G2673" s="2">
        <v>43466.426423611112</v>
      </c>
    </row>
    <row r="2674" spans="1:7" x14ac:dyDescent="0.25">
      <c r="A2674">
        <v>10</v>
      </c>
      <c r="B2674">
        <v>14</v>
      </c>
      <c r="C2674">
        <v>4</v>
      </c>
      <c r="D2674">
        <v>-1.736560478678689</v>
      </c>
      <c r="E2674">
        <v>-0.52073152449416282</v>
      </c>
      <c r="F2674">
        <v>-5.1037234022617337</v>
      </c>
      <c r="G2674" s="2">
        <v>43466.426435185182</v>
      </c>
    </row>
    <row r="2675" spans="1:7" x14ac:dyDescent="0.25">
      <c r="A2675">
        <v>10</v>
      </c>
      <c r="B2675">
        <v>14</v>
      </c>
      <c r="C2675">
        <v>5</v>
      </c>
      <c r="D2675">
        <v>-1.948244935090214</v>
      </c>
      <c r="E2675">
        <v>-0.22298647029924751</v>
      </c>
      <c r="F2675">
        <v>-4.9408051233142611</v>
      </c>
      <c r="G2675" s="2">
        <v>43466.426446759258</v>
      </c>
    </row>
    <row r="2676" spans="1:7" x14ac:dyDescent="0.25">
      <c r="A2676">
        <v>10</v>
      </c>
      <c r="B2676">
        <v>14</v>
      </c>
      <c r="C2676">
        <v>6</v>
      </c>
      <c r="D2676">
        <v>-2.0990035329571519</v>
      </c>
      <c r="E2676">
        <v>-3.1605540166585018E-2</v>
      </c>
      <c r="F2676">
        <v>-5.2307804516851899</v>
      </c>
      <c r="G2676" s="2">
        <v>43466.426458333342</v>
      </c>
    </row>
    <row r="2677" spans="1:7" x14ac:dyDescent="0.25">
      <c r="A2677">
        <v>10</v>
      </c>
      <c r="B2677">
        <v>14</v>
      </c>
      <c r="C2677">
        <v>7</v>
      </c>
      <c r="D2677">
        <v>-2.5913934583587568</v>
      </c>
      <c r="E2677">
        <v>0.23380085343362789</v>
      </c>
      <c r="F2677">
        <v>-5.4704565034583208</v>
      </c>
      <c r="G2677" s="2">
        <v>43466.426469907397</v>
      </c>
    </row>
    <row r="2678" spans="1:7" x14ac:dyDescent="0.25">
      <c r="A2678">
        <v>10</v>
      </c>
      <c r="B2678">
        <v>14</v>
      </c>
      <c r="C2678">
        <v>8</v>
      </c>
      <c r="D2678">
        <v>-3.0772012015980752</v>
      </c>
      <c r="E2678">
        <v>0.51900635555682118</v>
      </c>
      <c r="F2678">
        <v>-5.5464831377714869</v>
      </c>
      <c r="G2678" s="2">
        <v>43466.426481481481</v>
      </c>
    </row>
    <row r="2679" spans="1:7" x14ac:dyDescent="0.25">
      <c r="A2679">
        <v>10</v>
      </c>
      <c r="B2679">
        <v>14</v>
      </c>
      <c r="C2679">
        <v>9</v>
      </c>
      <c r="D2679">
        <v>-3.240946773830621</v>
      </c>
      <c r="E2679">
        <v>0.5387595180084962</v>
      </c>
      <c r="F2679">
        <v>-5.7644422931000587</v>
      </c>
      <c r="G2679" s="2">
        <v>43466.426493055558</v>
      </c>
    </row>
    <row r="2680" spans="1:7" x14ac:dyDescent="0.25">
      <c r="A2680">
        <v>10</v>
      </c>
      <c r="B2680">
        <v>14</v>
      </c>
      <c r="C2680">
        <v>10</v>
      </c>
      <c r="D2680">
        <v>-3.3082196694222632</v>
      </c>
      <c r="E2680">
        <v>0.6581025585389223</v>
      </c>
      <c r="F2680">
        <v>-5.5679807515218851</v>
      </c>
      <c r="G2680" s="2">
        <v>43466.426504629628</v>
      </c>
    </row>
    <row r="2681" spans="1:7" x14ac:dyDescent="0.25">
      <c r="A2681">
        <v>10</v>
      </c>
      <c r="B2681">
        <v>14</v>
      </c>
      <c r="C2681">
        <v>11</v>
      </c>
      <c r="D2681">
        <v>-3.613469389516347</v>
      </c>
      <c r="E2681">
        <v>0.85924615040733321</v>
      </c>
      <c r="F2681">
        <v>-5.2133313036859033</v>
      </c>
      <c r="G2681" s="2">
        <v>43466.426516203697</v>
      </c>
    </row>
    <row r="2682" spans="1:7" x14ac:dyDescent="0.25">
      <c r="A2682">
        <v>10</v>
      </c>
      <c r="B2682">
        <v>14</v>
      </c>
      <c r="C2682">
        <v>12</v>
      </c>
      <c r="D2682">
        <v>-3.7078430265597042</v>
      </c>
      <c r="E2682">
        <v>0.94131623739594217</v>
      </c>
      <c r="F2682">
        <v>-5.1220198219045994</v>
      </c>
      <c r="G2682" s="2">
        <v>43466.426527777781</v>
      </c>
    </row>
    <row r="2683" spans="1:7" x14ac:dyDescent="0.25">
      <c r="A2683">
        <v>10</v>
      </c>
      <c r="B2683">
        <v>14</v>
      </c>
      <c r="C2683">
        <v>13</v>
      </c>
      <c r="D2683">
        <v>-3.7562645544571058</v>
      </c>
      <c r="E2683">
        <v>0.96708446108932911</v>
      </c>
      <c r="F2683">
        <v>-4.7410003059878942</v>
      </c>
      <c r="G2683" s="2">
        <v>43466.426539351851</v>
      </c>
    </row>
    <row r="2684" spans="1:7" x14ac:dyDescent="0.25">
      <c r="A2684">
        <v>10</v>
      </c>
      <c r="B2684">
        <v>14</v>
      </c>
      <c r="C2684">
        <v>14</v>
      </c>
      <c r="D2684">
        <v>-3.6274058016274782</v>
      </c>
      <c r="E2684">
        <v>0.86973839907508399</v>
      </c>
      <c r="F2684">
        <v>-4.408443433359265</v>
      </c>
      <c r="G2684" s="2">
        <v>43466.426550925928</v>
      </c>
    </row>
    <row r="2685" spans="1:7" x14ac:dyDescent="0.25">
      <c r="A2685">
        <v>10</v>
      </c>
      <c r="B2685">
        <v>14</v>
      </c>
      <c r="C2685">
        <v>15</v>
      </c>
      <c r="D2685">
        <v>-3.4771737386894088</v>
      </c>
      <c r="E2685">
        <v>0.8994383389457874</v>
      </c>
      <c r="F2685">
        <v>-3.7053557877764098</v>
      </c>
      <c r="G2685" s="2">
        <v>43466.426562499997</v>
      </c>
    </row>
    <row r="2686" spans="1:7" x14ac:dyDescent="0.25">
      <c r="A2686">
        <v>10</v>
      </c>
      <c r="B2686">
        <v>14</v>
      </c>
      <c r="C2686">
        <v>16</v>
      </c>
      <c r="D2686">
        <v>-3.338221708280023</v>
      </c>
      <c r="E2686">
        <v>1.067396088678223</v>
      </c>
      <c r="F2686">
        <v>-3.1445936282500622</v>
      </c>
      <c r="G2686" s="2">
        <v>43466.426574074067</v>
      </c>
    </row>
    <row r="2687" spans="1:7" x14ac:dyDescent="0.25">
      <c r="A2687">
        <v>10</v>
      </c>
      <c r="B2687">
        <v>14</v>
      </c>
      <c r="C2687">
        <v>17</v>
      </c>
      <c r="D2687">
        <v>-3.270269820402572</v>
      </c>
      <c r="E2687">
        <v>1.190209308478368</v>
      </c>
      <c r="F2687">
        <v>-2.370959189847111</v>
      </c>
      <c r="G2687" s="2">
        <v>43466.426585648151</v>
      </c>
    </row>
    <row r="2688" spans="1:7" x14ac:dyDescent="0.25">
      <c r="A2688">
        <v>10</v>
      </c>
      <c r="B2688">
        <v>14</v>
      </c>
      <c r="C2688">
        <v>18</v>
      </c>
      <c r="D2688">
        <v>-3.294812562712762</v>
      </c>
      <c r="E2688">
        <v>1.375511708981068</v>
      </c>
      <c r="F2688">
        <v>-1.7359326045364141</v>
      </c>
      <c r="G2688" s="2">
        <v>43466.42659722222</v>
      </c>
    </row>
    <row r="2689" spans="1:7" x14ac:dyDescent="0.25">
      <c r="A2689">
        <v>10</v>
      </c>
      <c r="B2689">
        <v>14</v>
      </c>
      <c r="C2689">
        <v>19</v>
      </c>
      <c r="D2689">
        <v>-3.1210365494897352</v>
      </c>
      <c r="E2689">
        <v>1.473029697887257</v>
      </c>
      <c r="F2689">
        <v>-1.74347436068207</v>
      </c>
      <c r="G2689" s="2">
        <v>43466.426608796297</v>
      </c>
    </row>
    <row r="2690" spans="1:7" x14ac:dyDescent="0.25">
      <c r="A2690">
        <v>10</v>
      </c>
      <c r="B2690">
        <v>14</v>
      </c>
      <c r="C2690">
        <v>20</v>
      </c>
      <c r="D2690">
        <v>-3.1815887629386919</v>
      </c>
      <c r="E2690">
        <v>1.700860805219607</v>
      </c>
      <c r="F2690">
        <v>-2.1488470482975242</v>
      </c>
      <c r="G2690" s="2">
        <v>43466.426620370366</v>
      </c>
    </row>
    <row r="2691" spans="1:7" x14ac:dyDescent="0.25">
      <c r="A2691">
        <v>10</v>
      </c>
      <c r="B2691">
        <v>14</v>
      </c>
      <c r="C2691">
        <v>21</v>
      </c>
      <c r="D2691">
        <v>-3.0364718529482611</v>
      </c>
      <c r="E2691">
        <v>1.4497936221256369</v>
      </c>
      <c r="F2691">
        <v>-2.4044813049361111</v>
      </c>
      <c r="G2691" s="2">
        <v>43466.426631944443</v>
      </c>
    </row>
    <row r="2692" spans="1:7" x14ac:dyDescent="0.25">
      <c r="A2692">
        <v>10</v>
      </c>
      <c r="B2692">
        <v>14</v>
      </c>
      <c r="C2692">
        <v>22</v>
      </c>
      <c r="D2692">
        <v>-2.7549787083480348</v>
      </c>
      <c r="E2692">
        <v>1.0401508791847021</v>
      </c>
      <c r="F2692">
        <v>-2.4246926485896112</v>
      </c>
      <c r="G2692" s="2">
        <v>43466.42664351852</v>
      </c>
    </row>
    <row r="2693" spans="1:7" x14ac:dyDescent="0.25">
      <c r="A2693">
        <v>10</v>
      </c>
      <c r="B2693">
        <v>14</v>
      </c>
      <c r="C2693">
        <v>23</v>
      </c>
      <c r="D2693">
        <v>-2.4487831915123559</v>
      </c>
      <c r="E2693">
        <v>0.59045165024302182</v>
      </c>
      <c r="F2693">
        <v>-2.614133151374757</v>
      </c>
      <c r="G2693" s="2">
        <v>43466.426655092589</v>
      </c>
    </row>
    <row r="2694" spans="1:7" x14ac:dyDescent="0.25">
      <c r="A2694">
        <v>10</v>
      </c>
      <c r="B2694">
        <v>14</v>
      </c>
      <c r="C2694">
        <v>24</v>
      </c>
      <c r="D2694">
        <v>-2.4268910682791098</v>
      </c>
      <c r="E2694">
        <v>0.33747742796255548</v>
      </c>
      <c r="F2694">
        <v>-2.6384259286671869</v>
      </c>
      <c r="G2694" s="2">
        <v>43466.426666666674</v>
      </c>
    </row>
    <row r="2695" spans="1:7" x14ac:dyDescent="0.25">
      <c r="A2695">
        <v>10</v>
      </c>
      <c r="B2695">
        <v>14</v>
      </c>
      <c r="C2695">
        <v>25</v>
      </c>
      <c r="D2695">
        <v>-2.3538131147922252</v>
      </c>
      <c r="E2695">
        <v>0.27855016359504559</v>
      </c>
      <c r="F2695">
        <v>-2.4152356434017421</v>
      </c>
      <c r="G2695" s="2">
        <v>43466.426678240743</v>
      </c>
    </row>
    <row r="2696" spans="1:7" x14ac:dyDescent="0.25">
      <c r="A2696">
        <v>10</v>
      </c>
      <c r="B2696">
        <v>14</v>
      </c>
      <c r="C2696">
        <v>26</v>
      </c>
      <c r="D2696">
        <v>-2.2740882346225302</v>
      </c>
      <c r="E2696">
        <v>0.33764895406114448</v>
      </c>
      <c r="F2696">
        <v>-2.2685578056946389</v>
      </c>
      <c r="G2696" s="2">
        <v>43466.426689814813</v>
      </c>
    </row>
    <row r="2697" spans="1:7" x14ac:dyDescent="0.25">
      <c r="A2697">
        <v>10</v>
      </c>
      <c r="B2697">
        <v>14</v>
      </c>
      <c r="C2697">
        <v>27</v>
      </c>
      <c r="D2697">
        <v>-1.960381651708339</v>
      </c>
      <c r="E2697">
        <v>0.32426761699603079</v>
      </c>
      <c r="F2697">
        <v>-1.835747689135373</v>
      </c>
      <c r="G2697" s="2">
        <v>43466.426701388889</v>
      </c>
    </row>
    <row r="2698" spans="1:7" x14ac:dyDescent="0.25">
      <c r="A2698">
        <v>10</v>
      </c>
      <c r="B2698">
        <v>14</v>
      </c>
      <c r="C2698">
        <v>28</v>
      </c>
      <c r="D2698">
        <v>-1.836139671821382</v>
      </c>
      <c r="E2698">
        <v>0.3670718317220531</v>
      </c>
      <c r="F2698">
        <v>-1.625811857298016</v>
      </c>
      <c r="G2698" s="2">
        <v>43466.426712962973</v>
      </c>
    </row>
    <row r="2699" spans="1:7" x14ac:dyDescent="0.25">
      <c r="A2699">
        <v>10</v>
      </c>
      <c r="B2699">
        <v>14</v>
      </c>
      <c r="C2699">
        <v>29</v>
      </c>
      <c r="D2699">
        <v>-1.899568124332784</v>
      </c>
      <c r="E2699">
        <v>0.57784873529226899</v>
      </c>
      <c r="F2699">
        <v>-1.573891597926617</v>
      </c>
      <c r="G2699" s="2">
        <v>43466.426724537043</v>
      </c>
    </row>
    <row r="2700" spans="1:7" x14ac:dyDescent="0.25">
      <c r="A2700">
        <v>10</v>
      </c>
      <c r="B2700">
        <v>14</v>
      </c>
      <c r="C2700">
        <v>30</v>
      </c>
      <c r="D2700">
        <v>-1.891368652391938</v>
      </c>
      <c r="E2700">
        <v>0.69530005175727427</v>
      </c>
      <c r="F2700">
        <v>-1.545895003840327</v>
      </c>
      <c r="G2700" s="2">
        <v>43466.426736111112</v>
      </c>
    </row>
    <row r="2701" spans="1:7" x14ac:dyDescent="0.25">
      <c r="A2701">
        <v>10</v>
      </c>
      <c r="B2701">
        <v>14</v>
      </c>
      <c r="C2701">
        <v>31</v>
      </c>
      <c r="D2701">
        <v>-1.9930178669138241</v>
      </c>
      <c r="E2701">
        <v>0.78730044610753913</v>
      </c>
      <c r="F2701">
        <v>-1.5074586003422741</v>
      </c>
      <c r="G2701" s="2">
        <v>43466.426747685182</v>
      </c>
    </row>
    <row r="2702" spans="1:7" x14ac:dyDescent="0.25">
      <c r="A2702">
        <v>10</v>
      </c>
      <c r="B2702">
        <v>14</v>
      </c>
      <c r="C2702">
        <v>32</v>
      </c>
      <c r="D2702">
        <v>-1.836959782904261</v>
      </c>
      <c r="E2702">
        <v>0.75199452258545885</v>
      </c>
      <c r="F2702">
        <v>-1.397243560418487</v>
      </c>
      <c r="G2702" s="2">
        <v>43466.426759259259</v>
      </c>
    </row>
    <row r="2703" spans="1:7" x14ac:dyDescent="0.25">
      <c r="A2703">
        <v>10</v>
      </c>
      <c r="B2703">
        <v>14</v>
      </c>
      <c r="C2703">
        <v>33</v>
      </c>
      <c r="D2703">
        <v>-1.8186515733955491</v>
      </c>
      <c r="E2703">
        <v>0.85230512977997563</v>
      </c>
      <c r="F2703">
        <v>-1.177361663557589</v>
      </c>
      <c r="G2703" s="2">
        <v>43466.426770833343</v>
      </c>
    </row>
    <row r="2704" spans="1:7" x14ac:dyDescent="0.25">
      <c r="A2704">
        <v>10</v>
      </c>
      <c r="B2704">
        <v>14</v>
      </c>
      <c r="C2704">
        <v>34</v>
      </c>
      <c r="D2704">
        <v>-1.7954908180325131</v>
      </c>
      <c r="E2704">
        <v>0.92999795576312017</v>
      </c>
      <c r="F2704">
        <v>-1.296622100412846</v>
      </c>
      <c r="G2704" s="2">
        <v>43466.426782407398</v>
      </c>
    </row>
    <row r="2705" spans="1:7" x14ac:dyDescent="0.25">
      <c r="A2705">
        <v>10</v>
      </c>
      <c r="B2705">
        <v>14</v>
      </c>
      <c r="C2705">
        <v>35</v>
      </c>
      <c r="D2705">
        <v>-1.640364819548737</v>
      </c>
      <c r="E2705">
        <v>0.92575679738059646</v>
      </c>
      <c r="F2705">
        <v>-1.4431197756305341</v>
      </c>
      <c r="G2705" s="2">
        <v>43466.426793981482</v>
      </c>
    </row>
    <row r="2706" spans="1:7" x14ac:dyDescent="0.25">
      <c r="A2706">
        <v>10</v>
      </c>
      <c r="B2706">
        <v>14</v>
      </c>
      <c r="C2706">
        <v>36</v>
      </c>
      <c r="D2706">
        <v>-1.599944679410078</v>
      </c>
      <c r="E2706">
        <v>0.84761615351868458</v>
      </c>
      <c r="F2706">
        <v>-1.838257153645158</v>
      </c>
      <c r="G2706" s="2">
        <v>43466.426805555559</v>
      </c>
    </row>
    <row r="2707" spans="1:7" x14ac:dyDescent="0.25">
      <c r="A2707">
        <v>10</v>
      </c>
      <c r="B2707">
        <v>14</v>
      </c>
      <c r="C2707">
        <v>37</v>
      </c>
      <c r="D2707">
        <v>-1.547827491748107</v>
      </c>
      <c r="E2707">
        <v>0.79818097926340015</v>
      </c>
      <c r="F2707">
        <v>-2.131333688400685</v>
      </c>
      <c r="G2707" s="2">
        <v>43466.426817129628</v>
      </c>
    </row>
    <row r="2708" spans="1:7" x14ac:dyDescent="0.25">
      <c r="A2708">
        <v>10</v>
      </c>
      <c r="B2708">
        <v>14</v>
      </c>
      <c r="C2708">
        <v>38</v>
      </c>
      <c r="D2708">
        <v>-1.521402961200681</v>
      </c>
      <c r="E2708">
        <v>0.77784750911506395</v>
      </c>
      <c r="F2708">
        <v>-2.698199437126517</v>
      </c>
      <c r="G2708" s="2">
        <v>43466.426828703698</v>
      </c>
    </row>
    <row r="2709" spans="1:7" x14ac:dyDescent="0.25">
      <c r="A2709">
        <v>10</v>
      </c>
      <c r="B2709">
        <v>14</v>
      </c>
      <c r="C2709">
        <v>39</v>
      </c>
      <c r="D2709">
        <v>-1.4403156874616521</v>
      </c>
      <c r="E2709">
        <v>0.665973067799424</v>
      </c>
      <c r="F2709">
        <v>-2.5101218411102888</v>
      </c>
      <c r="G2709" s="2">
        <v>43466.426840277767</v>
      </c>
    </row>
    <row r="2710" spans="1:7" x14ac:dyDescent="0.25">
      <c r="A2710">
        <v>10</v>
      </c>
      <c r="B2710">
        <v>14</v>
      </c>
      <c r="C2710">
        <v>40</v>
      </c>
      <c r="D2710">
        <v>-1.357721863744253</v>
      </c>
      <c r="E2710">
        <v>0.69200590290856001</v>
      </c>
      <c r="F2710">
        <v>-2.4919963722452518</v>
      </c>
      <c r="G2710" s="2">
        <v>43466.426851851851</v>
      </c>
    </row>
    <row r="2711" spans="1:7" x14ac:dyDescent="0.25">
      <c r="A2711">
        <v>10</v>
      </c>
      <c r="B2711">
        <v>14</v>
      </c>
      <c r="C2711">
        <v>41</v>
      </c>
      <c r="D2711">
        <v>-1.4998749310175019</v>
      </c>
      <c r="E2711">
        <v>0.70811990000206926</v>
      </c>
      <c r="F2711">
        <v>-2.351538541853428</v>
      </c>
      <c r="G2711" s="2">
        <v>43466.426863425928</v>
      </c>
    </row>
    <row r="2712" spans="1:7" x14ac:dyDescent="0.25">
      <c r="A2712">
        <v>10</v>
      </c>
      <c r="B2712">
        <v>14</v>
      </c>
      <c r="C2712">
        <v>42</v>
      </c>
      <c r="D2712">
        <v>-1.5447786460939179</v>
      </c>
      <c r="E2712">
        <v>0.63208325834861412</v>
      </c>
      <c r="F2712">
        <v>-2.0632350576445462</v>
      </c>
      <c r="G2712" s="2">
        <v>43466.426874999997</v>
      </c>
    </row>
    <row r="2713" spans="1:7" x14ac:dyDescent="0.25">
      <c r="A2713">
        <v>10</v>
      </c>
      <c r="B2713">
        <v>14</v>
      </c>
      <c r="C2713">
        <v>43</v>
      </c>
      <c r="D2713">
        <v>-1.426989578902925</v>
      </c>
      <c r="E2713">
        <v>0.70966880271595612</v>
      </c>
      <c r="F2713">
        <v>-1.932582422286272</v>
      </c>
      <c r="G2713" s="2">
        <v>43466.426886574067</v>
      </c>
    </row>
    <row r="2714" spans="1:7" x14ac:dyDescent="0.25">
      <c r="A2714">
        <v>10</v>
      </c>
      <c r="B2714">
        <v>14</v>
      </c>
      <c r="C2714">
        <v>44</v>
      </c>
      <c r="D2714">
        <v>-1.2533813700449621</v>
      </c>
      <c r="E2714">
        <v>0.77450474814035097</v>
      </c>
      <c r="F2714">
        <v>-1.8389302428215739</v>
      </c>
      <c r="G2714" s="2">
        <v>43466.426898148151</v>
      </c>
    </row>
    <row r="2715" spans="1:7" x14ac:dyDescent="0.25">
      <c r="A2715">
        <v>10</v>
      </c>
      <c r="B2715">
        <v>14</v>
      </c>
      <c r="C2715">
        <v>45</v>
      </c>
      <c r="D2715">
        <v>-1.213457767645715</v>
      </c>
      <c r="E2715">
        <v>0.87222566452498596</v>
      </c>
      <c r="F2715">
        <v>-1.7002099790945651</v>
      </c>
      <c r="G2715" s="2">
        <v>43466.42690972222</v>
      </c>
    </row>
    <row r="2716" spans="1:7" x14ac:dyDescent="0.25">
      <c r="A2716">
        <v>10</v>
      </c>
      <c r="B2716">
        <v>14</v>
      </c>
      <c r="C2716">
        <v>46</v>
      </c>
      <c r="D2716">
        <v>-1.0529874015543039</v>
      </c>
      <c r="E2716">
        <v>0.95548766136134478</v>
      </c>
      <c r="F2716">
        <v>-1.1669489835724229</v>
      </c>
      <c r="G2716" s="2">
        <v>43466.426921296297</v>
      </c>
    </row>
    <row r="2717" spans="1:7" x14ac:dyDescent="0.25">
      <c r="A2717">
        <v>10</v>
      </c>
      <c r="B2717">
        <v>14</v>
      </c>
      <c r="C2717">
        <v>47</v>
      </c>
      <c r="D2717">
        <v>-1.014568758877473</v>
      </c>
      <c r="E2717">
        <v>1.105459902382401</v>
      </c>
      <c r="F2717">
        <v>-0.87142308069020502</v>
      </c>
      <c r="G2717" s="2">
        <v>43466.426932870367</v>
      </c>
    </row>
    <row r="2718" spans="1:7" x14ac:dyDescent="0.25">
      <c r="A2718">
        <v>10</v>
      </c>
      <c r="B2718">
        <v>14</v>
      </c>
      <c r="C2718">
        <v>48</v>
      </c>
      <c r="D2718">
        <v>-1.080181938910856</v>
      </c>
      <c r="E2718">
        <v>1.278588224070226</v>
      </c>
      <c r="F2718">
        <v>-0.8102556663900613</v>
      </c>
      <c r="G2718" s="2">
        <v>43466.426944444444</v>
      </c>
    </row>
    <row r="2719" spans="1:7" x14ac:dyDescent="0.25">
      <c r="A2719">
        <v>10</v>
      </c>
      <c r="B2719">
        <v>14</v>
      </c>
      <c r="C2719">
        <v>49</v>
      </c>
      <c r="D2719">
        <v>-0.90228303543411703</v>
      </c>
      <c r="E2719">
        <v>1.1437017618041301</v>
      </c>
      <c r="F2719">
        <v>-0.65509369050711386</v>
      </c>
      <c r="G2719" s="2">
        <v>43466.42695601852</v>
      </c>
    </row>
    <row r="2720" spans="1:7" x14ac:dyDescent="0.25">
      <c r="A2720">
        <v>10</v>
      </c>
      <c r="B2720">
        <v>14</v>
      </c>
      <c r="C2720">
        <v>50</v>
      </c>
      <c r="D2720">
        <v>-0.79734073908317993</v>
      </c>
      <c r="E2720">
        <v>1.084303513560736</v>
      </c>
      <c r="F2720">
        <v>-0.59365113371610634</v>
      </c>
      <c r="G2720" s="2">
        <v>43466.42696759259</v>
      </c>
    </row>
    <row r="2721" spans="1:7" x14ac:dyDescent="0.25">
      <c r="A2721">
        <v>10</v>
      </c>
      <c r="B2721">
        <v>14</v>
      </c>
      <c r="C2721">
        <v>51</v>
      </c>
      <c r="D2721">
        <v>-1.0140509365400849</v>
      </c>
      <c r="E2721">
        <v>1.1025180473456651</v>
      </c>
      <c r="F2721">
        <v>-1.171102829404175</v>
      </c>
      <c r="G2721" s="2">
        <v>43466.426979166667</v>
      </c>
    </row>
    <row r="2722" spans="1:7" x14ac:dyDescent="0.25">
      <c r="A2722">
        <v>10</v>
      </c>
      <c r="B2722">
        <v>14</v>
      </c>
      <c r="C2722">
        <v>52</v>
      </c>
      <c r="D2722">
        <v>-1.095181045750401</v>
      </c>
      <c r="E2722">
        <v>1.1105385276702811</v>
      </c>
      <c r="F2722">
        <v>-2.0779090385288002</v>
      </c>
      <c r="G2722" s="2">
        <v>43466.426990740743</v>
      </c>
    </row>
    <row r="2723" spans="1:7" x14ac:dyDescent="0.25">
      <c r="A2723">
        <v>10</v>
      </c>
      <c r="B2723">
        <v>14</v>
      </c>
      <c r="C2723">
        <v>53</v>
      </c>
      <c r="D2723">
        <v>-1.5060327905525679</v>
      </c>
      <c r="E2723">
        <v>1.167247598422916</v>
      </c>
      <c r="F2723">
        <v>-3.0855740012004969</v>
      </c>
      <c r="G2723" s="2">
        <v>43466.427002314813</v>
      </c>
    </row>
    <row r="2724" spans="1:7" x14ac:dyDescent="0.25">
      <c r="A2724">
        <v>10</v>
      </c>
      <c r="B2724">
        <v>14</v>
      </c>
      <c r="C2724">
        <v>54</v>
      </c>
      <c r="D2724">
        <v>-1.717331138761554</v>
      </c>
      <c r="E2724">
        <v>1.140640759969016</v>
      </c>
      <c r="F2724">
        <v>-3.3727169988080861</v>
      </c>
      <c r="G2724" s="2">
        <v>43466.42701388889</v>
      </c>
    </row>
    <row r="2725" spans="1:7" x14ac:dyDescent="0.25">
      <c r="A2725">
        <v>10</v>
      </c>
      <c r="B2725">
        <v>14</v>
      </c>
      <c r="C2725">
        <v>55</v>
      </c>
      <c r="D2725">
        <v>-1.5890946736598339</v>
      </c>
      <c r="E2725">
        <v>1.097204275326122</v>
      </c>
      <c r="F2725">
        <v>-3.248176207892596</v>
      </c>
      <c r="G2725" s="2">
        <v>43466.427025462966</v>
      </c>
    </row>
    <row r="2726" spans="1:7" x14ac:dyDescent="0.25">
      <c r="A2726">
        <v>10</v>
      </c>
      <c r="B2726">
        <v>14</v>
      </c>
      <c r="C2726">
        <v>56</v>
      </c>
      <c r="D2726">
        <v>-1.3987605796151401</v>
      </c>
      <c r="E2726">
        <v>1.164149387953104</v>
      </c>
      <c r="F2726">
        <v>-3.2563313638195388</v>
      </c>
      <c r="G2726" s="2">
        <v>43466.427037037043</v>
      </c>
    </row>
    <row r="2727" spans="1:7" x14ac:dyDescent="0.25">
      <c r="A2727">
        <v>10</v>
      </c>
      <c r="B2727">
        <v>14</v>
      </c>
      <c r="C2727">
        <v>57</v>
      </c>
      <c r="D2727">
        <v>-1.25768615421138</v>
      </c>
      <c r="E2727">
        <v>1.203073952815003</v>
      </c>
      <c r="F2727">
        <v>-3.0393948677331211</v>
      </c>
      <c r="G2727" s="2">
        <v>43466.427048611113</v>
      </c>
    </row>
    <row r="2728" spans="1:7" x14ac:dyDescent="0.25">
      <c r="A2728">
        <v>10</v>
      </c>
      <c r="B2728">
        <v>14</v>
      </c>
      <c r="C2728">
        <v>58</v>
      </c>
      <c r="D2728">
        <v>-1.2199747200988631</v>
      </c>
      <c r="E2728">
        <v>1.2941819949390989</v>
      </c>
      <c r="F2728">
        <v>-2.6692263624966142</v>
      </c>
      <c r="G2728" s="2">
        <v>43466.427060185182</v>
      </c>
    </row>
    <row r="2729" spans="1:7" x14ac:dyDescent="0.25">
      <c r="A2729">
        <v>10</v>
      </c>
      <c r="B2729">
        <v>14</v>
      </c>
      <c r="C2729">
        <v>59</v>
      </c>
      <c r="D2729">
        <v>-1.20977843595101</v>
      </c>
      <c r="E2729">
        <v>1.255565429143118</v>
      </c>
      <c r="F2729">
        <v>-2.4175697026178238</v>
      </c>
      <c r="G2729" s="2">
        <v>43466.427071759259</v>
      </c>
    </row>
    <row r="2730" spans="1:7" x14ac:dyDescent="0.25">
      <c r="A2730">
        <v>10</v>
      </c>
      <c r="B2730">
        <v>15</v>
      </c>
      <c r="C2730">
        <v>0</v>
      </c>
      <c r="D2730">
        <v>-1.1331279694949361</v>
      </c>
      <c r="E2730">
        <v>1.0072038730619159</v>
      </c>
      <c r="F2730">
        <v>-2.207547919020056</v>
      </c>
      <c r="G2730" s="2">
        <v>43466.427083333343</v>
      </c>
    </row>
    <row r="2731" spans="1:7" x14ac:dyDescent="0.25">
      <c r="A2731">
        <v>10</v>
      </c>
      <c r="B2731">
        <v>15</v>
      </c>
      <c r="C2731">
        <v>1</v>
      </c>
      <c r="D2731">
        <v>-0.99164102270446652</v>
      </c>
      <c r="E2731">
        <v>0.77252434040343898</v>
      </c>
      <c r="F2731">
        <v>-1.6136862329542641</v>
      </c>
      <c r="G2731" s="2">
        <v>43466.427094907413</v>
      </c>
    </row>
    <row r="2732" spans="1:7" x14ac:dyDescent="0.25">
      <c r="A2732">
        <v>10</v>
      </c>
      <c r="B2732">
        <v>15</v>
      </c>
      <c r="C2732">
        <v>2</v>
      </c>
      <c r="D2732">
        <v>-0.9239344603719446</v>
      </c>
      <c r="E2732">
        <v>0.70761814284473867</v>
      </c>
      <c r="F2732">
        <v>-1.1544370484873649</v>
      </c>
      <c r="G2732" s="2">
        <v>43466.427106481482</v>
      </c>
    </row>
    <row r="2733" spans="1:7" x14ac:dyDescent="0.25">
      <c r="A2733">
        <v>10</v>
      </c>
      <c r="B2733">
        <v>15</v>
      </c>
      <c r="C2733">
        <v>3</v>
      </c>
      <c r="D2733">
        <v>-1.002459114204318</v>
      </c>
      <c r="E2733">
        <v>0.85296189553479651</v>
      </c>
      <c r="F2733">
        <v>-1.1273081853389739</v>
      </c>
      <c r="G2733" s="2">
        <v>43466.427118055559</v>
      </c>
    </row>
    <row r="2734" spans="1:7" x14ac:dyDescent="0.25">
      <c r="A2734">
        <v>10</v>
      </c>
      <c r="B2734">
        <v>15</v>
      </c>
      <c r="C2734">
        <v>4</v>
      </c>
      <c r="D2734">
        <v>-1.085861483845074</v>
      </c>
      <c r="E2734">
        <v>1.0427576405338821</v>
      </c>
      <c r="F2734">
        <v>-0.74639929098635904</v>
      </c>
      <c r="G2734" s="2">
        <v>43466.427129629628</v>
      </c>
    </row>
    <row r="2735" spans="1:7" x14ac:dyDescent="0.25">
      <c r="A2735">
        <v>10</v>
      </c>
      <c r="B2735">
        <v>15</v>
      </c>
      <c r="C2735">
        <v>5</v>
      </c>
      <c r="D2735">
        <v>-0.95725131374057582</v>
      </c>
      <c r="E2735">
        <v>1.143241495963776</v>
      </c>
      <c r="F2735">
        <v>-0.45543072478473179</v>
      </c>
      <c r="G2735" s="2">
        <v>43466.427141203712</v>
      </c>
    </row>
    <row r="2736" spans="1:7" x14ac:dyDescent="0.25">
      <c r="A2736">
        <v>10</v>
      </c>
      <c r="B2736">
        <v>15</v>
      </c>
      <c r="C2736">
        <v>6</v>
      </c>
      <c r="D2736">
        <v>-0.79327616922794453</v>
      </c>
      <c r="E2736">
        <v>1.3576529076168129</v>
      </c>
      <c r="F2736">
        <v>-3.090355092287056E-2</v>
      </c>
      <c r="G2736" s="2">
        <v>43466.427152777767</v>
      </c>
    </row>
    <row r="2737" spans="1:7" x14ac:dyDescent="0.25">
      <c r="A2737">
        <v>10</v>
      </c>
      <c r="B2737">
        <v>15</v>
      </c>
      <c r="C2737">
        <v>7</v>
      </c>
      <c r="D2737">
        <v>-0.63628089029397639</v>
      </c>
      <c r="E2737">
        <v>1.584246241879629</v>
      </c>
      <c r="F2737">
        <v>0.44278637400269522</v>
      </c>
      <c r="G2737" s="2">
        <v>43466.427164351851</v>
      </c>
    </row>
    <row r="2738" spans="1:7" x14ac:dyDescent="0.25">
      <c r="A2738">
        <v>10</v>
      </c>
      <c r="B2738">
        <v>15</v>
      </c>
      <c r="C2738">
        <v>8</v>
      </c>
      <c r="D2738">
        <v>-0.32500299887156731</v>
      </c>
      <c r="E2738">
        <v>1.473774463274075</v>
      </c>
      <c r="F2738">
        <v>0.47763561537861832</v>
      </c>
      <c r="G2738" s="2">
        <v>43466.427175925928</v>
      </c>
    </row>
    <row r="2739" spans="1:7" x14ac:dyDescent="0.25">
      <c r="A2739">
        <v>10</v>
      </c>
      <c r="B2739">
        <v>15</v>
      </c>
      <c r="C2739">
        <v>9</v>
      </c>
      <c r="D2739">
        <v>-0.25092956128877458</v>
      </c>
      <c r="E2739">
        <v>1.4624230276756121</v>
      </c>
      <c r="F2739">
        <v>0.69055750860273846</v>
      </c>
      <c r="G2739" s="2">
        <v>43466.427187499998</v>
      </c>
    </row>
    <row r="2740" spans="1:7" x14ac:dyDescent="0.25">
      <c r="A2740">
        <v>10</v>
      </c>
      <c r="B2740">
        <v>15</v>
      </c>
      <c r="C2740">
        <v>10</v>
      </c>
      <c r="D2740">
        <v>-1.2519834389589379E-3</v>
      </c>
      <c r="E2740">
        <v>1.337576314139109</v>
      </c>
      <c r="F2740">
        <v>0.73732179949432619</v>
      </c>
      <c r="G2740" s="2">
        <v>43466.427199074067</v>
      </c>
    </row>
    <row r="2741" spans="1:7" x14ac:dyDescent="0.25">
      <c r="A2741">
        <v>10</v>
      </c>
      <c r="B2741">
        <v>15</v>
      </c>
      <c r="C2741">
        <v>11</v>
      </c>
      <c r="D2741">
        <v>-1.2153050764019169E-2</v>
      </c>
      <c r="E2741">
        <v>1.223663832277774</v>
      </c>
      <c r="F2741">
        <v>0.64849805074185141</v>
      </c>
      <c r="G2741" s="2">
        <v>43466.427210648151</v>
      </c>
    </row>
    <row r="2742" spans="1:7" x14ac:dyDescent="0.25">
      <c r="A2742">
        <v>10</v>
      </c>
      <c r="B2742">
        <v>15</v>
      </c>
      <c r="C2742">
        <v>12</v>
      </c>
      <c r="D2742">
        <v>0.1199548638299959</v>
      </c>
      <c r="E2742">
        <v>1.103413346748362</v>
      </c>
      <c r="F2742">
        <v>0.49009668721258648</v>
      </c>
      <c r="G2742" s="2">
        <v>43466.427222222221</v>
      </c>
    </row>
    <row r="2743" spans="1:7" x14ac:dyDescent="0.25">
      <c r="A2743">
        <v>10</v>
      </c>
      <c r="B2743">
        <v>15</v>
      </c>
      <c r="C2743">
        <v>13</v>
      </c>
      <c r="D2743">
        <v>0.3124183250042033</v>
      </c>
      <c r="E2743">
        <v>1.170800725628943</v>
      </c>
      <c r="F2743">
        <v>0.57389803497493275</v>
      </c>
      <c r="G2743" s="2">
        <v>43466.427233796298</v>
      </c>
    </row>
    <row r="2744" spans="1:7" x14ac:dyDescent="0.25">
      <c r="A2744">
        <v>10</v>
      </c>
      <c r="B2744">
        <v>15</v>
      </c>
      <c r="C2744">
        <v>14</v>
      </c>
      <c r="D2744">
        <v>0.28133340475393698</v>
      </c>
      <c r="E2744">
        <v>1.205406137439621</v>
      </c>
      <c r="F2744">
        <v>0.2653756606057287</v>
      </c>
      <c r="G2744" s="2">
        <v>43466.427245370367</v>
      </c>
    </row>
    <row r="2745" spans="1:7" x14ac:dyDescent="0.25">
      <c r="A2745">
        <v>10</v>
      </c>
      <c r="B2745">
        <v>15</v>
      </c>
      <c r="C2745">
        <v>15</v>
      </c>
      <c r="D2745">
        <v>8.4328945612037298E-2</v>
      </c>
      <c r="E2745">
        <v>1.3665410007379459</v>
      </c>
      <c r="F2745">
        <v>0.41986459108442081</v>
      </c>
      <c r="G2745" s="2">
        <v>43466.427256944437</v>
      </c>
    </row>
    <row r="2746" spans="1:7" x14ac:dyDescent="0.25">
      <c r="A2746">
        <v>10</v>
      </c>
      <c r="B2746">
        <v>15</v>
      </c>
      <c r="C2746">
        <v>16</v>
      </c>
      <c r="D2746">
        <v>-0.16835452224764461</v>
      </c>
      <c r="E2746">
        <v>1.325950642419633</v>
      </c>
      <c r="F2746">
        <v>0.90744053373485811</v>
      </c>
      <c r="G2746" s="2">
        <v>43466.427268518521</v>
      </c>
    </row>
    <row r="2747" spans="1:7" x14ac:dyDescent="0.25">
      <c r="A2747">
        <v>10</v>
      </c>
      <c r="B2747">
        <v>15</v>
      </c>
      <c r="C2747">
        <v>17</v>
      </c>
      <c r="D2747">
        <v>-0.46108496512265279</v>
      </c>
      <c r="E2747">
        <v>1.312949726220493</v>
      </c>
      <c r="F2747">
        <v>1.218872472517192</v>
      </c>
      <c r="G2747" s="2">
        <v>43466.42728009259</v>
      </c>
    </row>
    <row r="2748" spans="1:7" x14ac:dyDescent="0.25">
      <c r="A2748">
        <v>10</v>
      </c>
      <c r="B2748">
        <v>15</v>
      </c>
      <c r="C2748">
        <v>18</v>
      </c>
      <c r="D2748">
        <v>-0.58697913996882711</v>
      </c>
      <c r="E2748">
        <v>1.299775747312228</v>
      </c>
      <c r="F2748">
        <v>1.2543501992374659</v>
      </c>
      <c r="G2748" s="2">
        <v>43466.427291666667</v>
      </c>
    </row>
    <row r="2749" spans="1:7" x14ac:dyDescent="0.25">
      <c r="A2749">
        <v>10</v>
      </c>
      <c r="B2749">
        <v>15</v>
      </c>
      <c r="C2749">
        <v>19</v>
      </c>
      <c r="D2749">
        <v>-0.61782561056040552</v>
      </c>
      <c r="E2749">
        <v>1.245291157531587</v>
      </c>
      <c r="F2749">
        <v>1.040767602495849</v>
      </c>
      <c r="G2749" s="2">
        <v>43466.427303240736</v>
      </c>
    </row>
    <row r="2750" spans="1:7" x14ac:dyDescent="0.25">
      <c r="A2750">
        <v>10</v>
      </c>
      <c r="B2750">
        <v>15</v>
      </c>
      <c r="C2750">
        <v>20</v>
      </c>
      <c r="D2750">
        <v>-0.45483580611238422</v>
      </c>
      <c r="E2750">
        <v>1.051895280622569</v>
      </c>
      <c r="F2750">
        <v>0.1618438790217043</v>
      </c>
      <c r="G2750" s="2">
        <v>43466.427314814813</v>
      </c>
    </row>
    <row r="2751" spans="1:7" x14ac:dyDescent="0.25">
      <c r="A2751">
        <v>10</v>
      </c>
      <c r="B2751">
        <v>15</v>
      </c>
      <c r="C2751">
        <v>21</v>
      </c>
      <c r="D2751">
        <v>-8.6892426299985212E-2</v>
      </c>
      <c r="E2751">
        <v>0.63683144934861868</v>
      </c>
      <c r="F2751">
        <v>-1.163385231174529</v>
      </c>
      <c r="G2751" s="2">
        <v>43466.42732638889</v>
      </c>
    </row>
    <row r="2752" spans="1:7" x14ac:dyDescent="0.25">
      <c r="A2752">
        <v>10</v>
      </c>
      <c r="B2752">
        <v>15</v>
      </c>
      <c r="C2752">
        <v>22</v>
      </c>
      <c r="D2752">
        <v>0.35395129472587811</v>
      </c>
      <c r="E2752">
        <v>0.26552430261277238</v>
      </c>
      <c r="F2752">
        <v>-2.1884913576170799</v>
      </c>
      <c r="G2752" s="2">
        <v>43466.427337962959</v>
      </c>
    </row>
    <row r="2753" spans="1:7" x14ac:dyDescent="0.25">
      <c r="A2753">
        <v>10</v>
      </c>
      <c r="B2753">
        <v>15</v>
      </c>
      <c r="C2753">
        <v>23</v>
      </c>
      <c r="D2753">
        <v>0.49332097779538198</v>
      </c>
      <c r="E2753">
        <v>0.14795229494958831</v>
      </c>
      <c r="F2753">
        <v>-2.5552524273619048</v>
      </c>
      <c r="G2753" s="2">
        <v>43466.427349537043</v>
      </c>
    </row>
    <row r="2754" spans="1:7" x14ac:dyDescent="0.25">
      <c r="A2754">
        <v>10</v>
      </c>
      <c r="B2754">
        <v>15</v>
      </c>
      <c r="C2754">
        <v>24</v>
      </c>
      <c r="D2754">
        <v>0.56075780866803515</v>
      </c>
      <c r="E2754">
        <v>0.2308747702524292</v>
      </c>
      <c r="F2754">
        <v>-2.3655813235193488</v>
      </c>
      <c r="G2754" s="2">
        <v>43466.427361111113</v>
      </c>
    </row>
    <row r="2755" spans="1:7" x14ac:dyDescent="0.25">
      <c r="A2755">
        <v>10</v>
      </c>
      <c r="B2755">
        <v>15</v>
      </c>
      <c r="C2755">
        <v>25</v>
      </c>
      <c r="D2755">
        <v>0.29992950141629199</v>
      </c>
      <c r="E2755">
        <v>0.63403192764271621</v>
      </c>
      <c r="F2755">
        <v>-2.1010640441775319</v>
      </c>
      <c r="G2755" s="2">
        <v>43466.427372685182</v>
      </c>
    </row>
    <row r="2756" spans="1:7" x14ac:dyDescent="0.25">
      <c r="A2756">
        <v>10</v>
      </c>
      <c r="B2756">
        <v>15</v>
      </c>
      <c r="C2756">
        <v>26</v>
      </c>
      <c r="D2756">
        <v>0.18981820786793141</v>
      </c>
      <c r="E2756">
        <v>0.77824505646144426</v>
      </c>
      <c r="F2756">
        <v>-1.919778332240879</v>
      </c>
      <c r="G2756" s="2">
        <v>43466.427384259259</v>
      </c>
    </row>
    <row r="2757" spans="1:7" x14ac:dyDescent="0.25">
      <c r="A2757">
        <v>10</v>
      </c>
      <c r="B2757">
        <v>15</v>
      </c>
      <c r="C2757">
        <v>27</v>
      </c>
      <c r="D2757">
        <v>0.12989140625964279</v>
      </c>
      <c r="E2757">
        <v>0.90532604066611377</v>
      </c>
      <c r="F2757">
        <v>-1.4619315100237731</v>
      </c>
      <c r="G2757" s="2">
        <v>43466.427395833343</v>
      </c>
    </row>
    <row r="2758" spans="1:7" x14ac:dyDescent="0.25">
      <c r="A2758">
        <v>10</v>
      </c>
      <c r="B2758">
        <v>15</v>
      </c>
      <c r="C2758">
        <v>28</v>
      </c>
      <c r="D2758">
        <v>0.34477140824168417</v>
      </c>
      <c r="E2758">
        <v>0.87246232662372103</v>
      </c>
      <c r="F2758">
        <v>-1.041992076799273</v>
      </c>
      <c r="G2758" s="2">
        <v>43466.427407407413</v>
      </c>
    </row>
    <row r="2759" spans="1:7" x14ac:dyDescent="0.25">
      <c r="A2759">
        <v>10</v>
      </c>
      <c r="B2759">
        <v>15</v>
      </c>
      <c r="C2759">
        <v>29</v>
      </c>
      <c r="D2759">
        <v>0.68519093130431297</v>
      </c>
      <c r="E2759">
        <v>0.71370451485336339</v>
      </c>
      <c r="F2759">
        <v>-0.53254260414838783</v>
      </c>
      <c r="G2759" s="2">
        <v>43466.427418981482</v>
      </c>
    </row>
    <row r="2760" spans="1:7" x14ac:dyDescent="0.25">
      <c r="A2760">
        <v>10</v>
      </c>
      <c r="B2760">
        <v>15</v>
      </c>
      <c r="C2760">
        <v>30</v>
      </c>
      <c r="D2760">
        <v>0.79676038899010349</v>
      </c>
      <c r="E2760">
        <v>0.69342185836197323</v>
      </c>
      <c r="F2760">
        <v>-0.14180399583280079</v>
      </c>
      <c r="G2760" s="2">
        <v>43466.427430555559</v>
      </c>
    </row>
    <row r="2761" spans="1:7" x14ac:dyDescent="0.25">
      <c r="A2761">
        <v>10</v>
      </c>
      <c r="B2761">
        <v>15</v>
      </c>
      <c r="C2761">
        <v>31</v>
      </c>
      <c r="D2761">
        <v>0.56612034525092592</v>
      </c>
      <c r="E2761">
        <v>0.90485417164591064</v>
      </c>
      <c r="F2761">
        <v>0.1116913993507624</v>
      </c>
      <c r="G2761" s="2">
        <v>43466.427442129629</v>
      </c>
    </row>
    <row r="2762" spans="1:7" x14ac:dyDescent="0.25">
      <c r="A2762">
        <v>10</v>
      </c>
      <c r="B2762">
        <v>15</v>
      </c>
      <c r="C2762">
        <v>32</v>
      </c>
      <c r="D2762">
        <v>0.62457408304636619</v>
      </c>
      <c r="E2762">
        <v>0.91396588267097201</v>
      </c>
      <c r="F2762">
        <v>0.25268049432337292</v>
      </c>
      <c r="G2762" s="2">
        <v>43466.427453703713</v>
      </c>
    </row>
    <row r="2763" spans="1:7" x14ac:dyDescent="0.25">
      <c r="A2763">
        <v>10</v>
      </c>
      <c r="B2763">
        <v>15</v>
      </c>
      <c r="C2763">
        <v>33</v>
      </c>
      <c r="D2763">
        <v>0.77176376037335526</v>
      </c>
      <c r="E2763">
        <v>0.98238292869432475</v>
      </c>
      <c r="F2763">
        <v>0.1878820777535439</v>
      </c>
      <c r="G2763" s="2">
        <v>43466.427465277768</v>
      </c>
    </row>
    <row r="2764" spans="1:7" x14ac:dyDescent="0.25">
      <c r="A2764">
        <v>10</v>
      </c>
      <c r="B2764">
        <v>15</v>
      </c>
      <c r="C2764">
        <v>34</v>
      </c>
      <c r="D2764">
        <v>0.99986633126134283</v>
      </c>
      <c r="E2764">
        <v>0.92423747760608521</v>
      </c>
      <c r="F2764">
        <v>0.26845973251760008</v>
      </c>
      <c r="G2764" s="2">
        <v>43466.427476851852</v>
      </c>
    </row>
    <row r="2765" spans="1:7" x14ac:dyDescent="0.25">
      <c r="A2765">
        <v>10</v>
      </c>
      <c r="B2765">
        <v>15</v>
      </c>
      <c r="C2765">
        <v>35</v>
      </c>
      <c r="D2765">
        <v>1.315349519084857</v>
      </c>
      <c r="E2765">
        <v>0.75056353596528524</v>
      </c>
      <c r="F2765">
        <v>0.44454928568005569</v>
      </c>
      <c r="G2765" s="2">
        <v>43466.427488425928</v>
      </c>
    </row>
    <row r="2766" spans="1:7" x14ac:dyDescent="0.25">
      <c r="A2766">
        <v>10</v>
      </c>
      <c r="B2766">
        <v>15</v>
      </c>
      <c r="C2766">
        <v>36</v>
      </c>
      <c r="D2766">
        <v>1.5335072744882861</v>
      </c>
      <c r="E2766">
        <v>0.59512220842133268</v>
      </c>
      <c r="F2766">
        <v>0.71009176491200932</v>
      </c>
      <c r="G2766" s="2">
        <v>43466.427499999998</v>
      </c>
    </row>
    <row r="2767" spans="1:7" x14ac:dyDescent="0.25">
      <c r="A2767">
        <v>10</v>
      </c>
      <c r="B2767">
        <v>15</v>
      </c>
      <c r="C2767">
        <v>37</v>
      </c>
      <c r="D2767">
        <v>1.728848528839773</v>
      </c>
      <c r="E2767">
        <v>0.35029723584476968</v>
      </c>
      <c r="F2767">
        <v>0.55371269477903851</v>
      </c>
      <c r="G2767" s="2">
        <v>43466.427511574067</v>
      </c>
    </row>
    <row r="2768" spans="1:7" x14ac:dyDescent="0.25">
      <c r="A2768">
        <v>10</v>
      </c>
      <c r="B2768">
        <v>15</v>
      </c>
      <c r="C2768">
        <v>38</v>
      </c>
      <c r="D2768">
        <v>1.8097924761206401</v>
      </c>
      <c r="E2768">
        <v>0.15495892105766021</v>
      </c>
      <c r="F2768">
        <v>0.20692729378491651</v>
      </c>
      <c r="G2768" s="2">
        <v>43466.427523148152</v>
      </c>
    </row>
    <row r="2769" spans="1:7" x14ac:dyDescent="0.25">
      <c r="A2769">
        <v>10</v>
      </c>
      <c r="B2769">
        <v>15</v>
      </c>
      <c r="C2769">
        <v>39</v>
      </c>
      <c r="D2769">
        <v>1.777143316639852</v>
      </c>
      <c r="E2769">
        <v>0.1923643056437854</v>
      </c>
      <c r="F2769">
        <v>-2.434811660647385E-2</v>
      </c>
      <c r="G2769" s="2">
        <v>43466.427534722221</v>
      </c>
    </row>
    <row r="2770" spans="1:7" x14ac:dyDescent="0.25">
      <c r="A2770">
        <v>10</v>
      </c>
      <c r="B2770">
        <v>15</v>
      </c>
      <c r="C2770">
        <v>40</v>
      </c>
      <c r="D2770">
        <v>1.6308823542282149</v>
      </c>
      <c r="E2770">
        <v>0.19739964383389261</v>
      </c>
      <c r="F2770">
        <v>-0.50372620312124483</v>
      </c>
      <c r="G2770" s="2">
        <v>43466.427546296298</v>
      </c>
    </row>
    <row r="2771" spans="1:7" x14ac:dyDescent="0.25">
      <c r="A2771">
        <v>10</v>
      </c>
      <c r="B2771">
        <v>15</v>
      </c>
      <c r="C2771">
        <v>41</v>
      </c>
      <c r="D2771">
        <v>1.5327023419514001</v>
      </c>
      <c r="E2771">
        <v>0.20840495897091221</v>
      </c>
      <c r="F2771">
        <v>-0.68446816702932112</v>
      </c>
      <c r="G2771" s="2">
        <v>43466.427557870367</v>
      </c>
    </row>
    <row r="2772" spans="1:7" x14ac:dyDescent="0.25">
      <c r="A2772">
        <v>10</v>
      </c>
      <c r="B2772">
        <v>15</v>
      </c>
      <c r="C2772">
        <v>42</v>
      </c>
      <c r="D2772">
        <v>1.341229120059108</v>
      </c>
      <c r="E2772">
        <v>0.5627086362926329</v>
      </c>
      <c r="F2772">
        <v>-0.18137051829695691</v>
      </c>
      <c r="G2772" s="2">
        <v>43466.427569444437</v>
      </c>
    </row>
    <row r="2773" spans="1:7" x14ac:dyDescent="0.25">
      <c r="A2773">
        <v>10</v>
      </c>
      <c r="B2773">
        <v>15</v>
      </c>
      <c r="C2773">
        <v>43</v>
      </c>
      <c r="D2773">
        <v>1.330873497890193</v>
      </c>
      <c r="E2773">
        <v>0.73666470954176888</v>
      </c>
      <c r="F2773">
        <v>6.8885275036096649E-2</v>
      </c>
      <c r="G2773" s="2">
        <v>43466.427581018521</v>
      </c>
    </row>
    <row r="2774" spans="1:7" x14ac:dyDescent="0.25">
      <c r="A2774">
        <v>10</v>
      </c>
      <c r="B2774">
        <v>15</v>
      </c>
      <c r="C2774">
        <v>44</v>
      </c>
      <c r="D2774">
        <v>1.405092880243878</v>
      </c>
      <c r="E2774">
        <v>0.58973938947999327</v>
      </c>
      <c r="F2774">
        <v>-0.20466625796258439</v>
      </c>
      <c r="G2774" s="2">
        <v>43466.42759259259</v>
      </c>
    </row>
    <row r="2775" spans="1:7" x14ac:dyDescent="0.25">
      <c r="A2775">
        <v>10</v>
      </c>
      <c r="B2775">
        <v>15</v>
      </c>
      <c r="C2775">
        <v>45</v>
      </c>
      <c r="D2775">
        <v>1.481693712777262</v>
      </c>
      <c r="E2775">
        <v>9.5104287446606844E-2</v>
      </c>
      <c r="F2775">
        <v>-1.0186837391331789</v>
      </c>
      <c r="G2775" s="2">
        <v>43466.427604166667</v>
      </c>
    </row>
    <row r="2776" spans="1:7" x14ac:dyDescent="0.25">
      <c r="A2776">
        <v>10</v>
      </c>
      <c r="B2776">
        <v>15</v>
      </c>
      <c r="C2776">
        <v>46</v>
      </c>
      <c r="D2776">
        <v>1.3835124279156841</v>
      </c>
      <c r="E2776">
        <v>-0.1841334470499025</v>
      </c>
      <c r="F2776">
        <v>-1.82677726739645</v>
      </c>
      <c r="G2776" s="2">
        <v>43466.427615740737</v>
      </c>
    </row>
    <row r="2777" spans="1:7" x14ac:dyDescent="0.25">
      <c r="A2777">
        <v>10</v>
      </c>
      <c r="B2777">
        <v>15</v>
      </c>
      <c r="C2777">
        <v>47</v>
      </c>
      <c r="D2777">
        <v>1.3449133743588919</v>
      </c>
      <c r="E2777">
        <v>-0.32848814443477192</v>
      </c>
      <c r="F2777">
        <v>-1.9424952074289319</v>
      </c>
      <c r="G2777" s="2">
        <v>43466.427627314813</v>
      </c>
    </row>
    <row r="2778" spans="1:7" x14ac:dyDescent="0.25">
      <c r="A2778">
        <v>10</v>
      </c>
      <c r="B2778">
        <v>15</v>
      </c>
      <c r="C2778">
        <v>48</v>
      </c>
      <c r="D2778">
        <v>1.4165440662874871</v>
      </c>
      <c r="E2778">
        <v>-0.35997262801560442</v>
      </c>
      <c r="F2778">
        <v>-1.7634845042005181</v>
      </c>
      <c r="G2778" s="2">
        <v>43466.42763888889</v>
      </c>
    </row>
    <row r="2779" spans="1:7" x14ac:dyDescent="0.25">
      <c r="A2779">
        <v>10</v>
      </c>
      <c r="B2779">
        <v>15</v>
      </c>
      <c r="C2779">
        <v>49</v>
      </c>
      <c r="D2779">
        <v>1.2380801174843961</v>
      </c>
      <c r="E2779">
        <v>-0.26354166218782771</v>
      </c>
      <c r="F2779">
        <v>-1.8049885361790661</v>
      </c>
      <c r="G2779" s="2">
        <v>43466.42765046296</v>
      </c>
    </row>
    <row r="2780" spans="1:7" x14ac:dyDescent="0.25">
      <c r="A2780">
        <v>10</v>
      </c>
      <c r="B2780">
        <v>15</v>
      </c>
      <c r="C2780">
        <v>50</v>
      </c>
      <c r="D2780">
        <v>1.017756558121456</v>
      </c>
      <c r="E2780">
        <v>-0.28686830095935889</v>
      </c>
      <c r="F2780">
        <v>-2.0707790647968651</v>
      </c>
      <c r="G2780" s="2">
        <v>43466.427662037036</v>
      </c>
    </row>
    <row r="2781" spans="1:7" x14ac:dyDescent="0.25">
      <c r="A2781">
        <v>10</v>
      </c>
      <c r="B2781">
        <v>15</v>
      </c>
      <c r="C2781">
        <v>51</v>
      </c>
      <c r="D2781">
        <v>1.1449904628226031</v>
      </c>
      <c r="E2781">
        <v>-0.5940819429145443</v>
      </c>
      <c r="F2781">
        <v>-2.458905514456331</v>
      </c>
      <c r="G2781" s="2">
        <v>43466.427673611113</v>
      </c>
    </row>
    <row r="2782" spans="1:7" x14ac:dyDescent="0.25">
      <c r="A2782">
        <v>10</v>
      </c>
      <c r="B2782">
        <v>15</v>
      </c>
      <c r="C2782">
        <v>52</v>
      </c>
      <c r="D2782">
        <v>1.1470118514884879</v>
      </c>
      <c r="E2782">
        <v>2.177734216134148</v>
      </c>
      <c r="F2782">
        <v>-3.9114682573229071</v>
      </c>
      <c r="G2782" s="2">
        <v>43466.427685185183</v>
      </c>
    </row>
    <row r="2783" spans="1:7" x14ac:dyDescent="0.25">
      <c r="A2783">
        <v>10</v>
      </c>
      <c r="B2783">
        <v>15</v>
      </c>
      <c r="C2783">
        <v>53</v>
      </c>
      <c r="D2783">
        <v>0.65560694033246736</v>
      </c>
      <c r="E2783">
        <v>7.6299478531871259E-2</v>
      </c>
      <c r="F2783">
        <v>-5.1185768657699224</v>
      </c>
      <c r="G2783" s="2">
        <v>43466.42769675926</v>
      </c>
    </row>
    <row r="2784" spans="1:7" x14ac:dyDescent="0.25">
      <c r="A2784">
        <v>10</v>
      </c>
      <c r="B2784">
        <v>15</v>
      </c>
      <c r="C2784">
        <v>54</v>
      </c>
      <c r="D2784">
        <v>0.52780540412142229</v>
      </c>
      <c r="E2784">
        <v>0.1495771869491988</v>
      </c>
      <c r="F2784">
        <v>-5.1835521395653483</v>
      </c>
      <c r="G2784" s="2">
        <v>43466.427708333344</v>
      </c>
    </row>
    <row r="2785" spans="1:7" x14ac:dyDescent="0.25">
      <c r="A2785">
        <v>10</v>
      </c>
      <c r="B2785">
        <v>15</v>
      </c>
      <c r="C2785">
        <v>55</v>
      </c>
      <c r="D2785">
        <v>0.59272846831606629</v>
      </c>
      <c r="E2785">
        <v>-0.35023171533793751</v>
      </c>
      <c r="F2785">
        <v>-2.1593829608857629</v>
      </c>
      <c r="G2785" s="2">
        <v>43466.427719907413</v>
      </c>
    </row>
    <row r="2786" spans="1:7" x14ac:dyDescent="0.25">
      <c r="A2786">
        <v>10</v>
      </c>
      <c r="B2786">
        <v>15</v>
      </c>
      <c r="C2786">
        <v>56</v>
      </c>
      <c r="D2786">
        <v>0.36031916363192562</v>
      </c>
      <c r="E2786">
        <v>-0.38479803563491383</v>
      </c>
      <c r="F2786">
        <v>-2.3020239278078081</v>
      </c>
      <c r="G2786" s="2">
        <v>43466.427731481483</v>
      </c>
    </row>
    <row r="2787" spans="1:7" x14ac:dyDescent="0.25">
      <c r="A2787">
        <v>10</v>
      </c>
      <c r="B2787">
        <v>15</v>
      </c>
      <c r="C2787">
        <v>57</v>
      </c>
      <c r="D2787">
        <v>0.14475442256196719</v>
      </c>
      <c r="E2787">
        <v>-0.58213501691594993</v>
      </c>
      <c r="F2787">
        <v>-3.0693670987486841</v>
      </c>
      <c r="G2787" s="2">
        <v>43466.427743055552</v>
      </c>
    </row>
    <row r="2788" spans="1:7" x14ac:dyDescent="0.25">
      <c r="A2788">
        <v>10</v>
      </c>
      <c r="B2788">
        <v>15</v>
      </c>
      <c r="C2788">
        <v>58</v>
      </c>
      <c r="D2788">
        <v>0.19883244770154021</v>
      </c>
      <c r="E2788">
        <v>-1.017622167567765</v>
      </c>
      <c r="F2788">
        <v>-3.7984486558809869</v>
      </c>
      <c r="G2788" s="2">
        <v>43466.427754629629</v>
      </c>
    </row>
    <row r="2789" spans="1:7" x14ac:dyDescent="0.25">
      <c r="A2789">
        <v>10</v>
      </c>
      <c r="B2789">
        <v>15</v>
      </c>
      <c r="C2789">
        <v>59</v>
      </c>
      <c r="D2789">
        <v>0.3000865296124115</v>
      </c>
      <c r="E2789">
        <v>-1.1808208029111931</v>
      </c>
      <c r="F2789">
        <v>-3.9046073203310372</v>
      </c>
      <c r="G2789" s="2">
        <v>43466.427766203713</v>
      </c>
    </row>
    <row r="2790" spans="1:7" x14ac:dyDescent="0.25">
      <c r="A2790">
        <v>10</v>
      </c>
      <c r="B2790">
        <v>16</v>
      </c>
      <c r="C2790">
        <v>0</v>
      </c>
      <c r="D2790">
        <v>0.42977126689299611</v>
      </c>
      <c r="E2790">
        <v>-1.088076176385089</v>
      </c>
      <c r="F2790">
        <v>-3.7825548743233082</v>
      </c>
      <c r="G2790" s="2">
        <v>43466.427777777782</v>
      </c>
    </row>
    <row r="2791" spans="1:7" x14ac:dyDescent="0.25">
      <c r="A2791">
        <v>10</v>
      </c>
      <c r="B2791">
        <v>16</v>
      </c>
      <c r="C2791">
        <v>1</v>
      </c>
      <c r="D2791">
        <v>0.614786347313098</v>
      </c>
      <c r="E2791">
        <v>-0.95945483500384576</v>
      </c>
      <c r="F2791">
        <v>-3.6326551233753559</v>
      </c>
      <c r="G2791" s="2">
        <v>43466.427789351852</v>
      </c>
    </row>
    <row r="2792" spans="1:7" x14ac:dyDescent="0.25">
      <c r="A2792">
        <v>10</v>
      </c>
      <c r="B2792">
        <v>16</v>
      </c>
      <c r="C2792">
        <v>2</v>
      </c>
      <c r="D2792">
        <v>0.71259078959767574</v>
      </c>
      <c r="E2792">
        <v>-0.7440160377560322</v>
      </c>
      <c r="F2792">
        <v>-3.43888206513226</v>
      </c>
      <c r="G2792" s="2">
        <v>43466.427800925929</v>
      </c>
    </row>
    <row r="2793" spans="1:7" x14ac:dyDescent="0.25">
      <c r="A2793">
        <v>10</v>
      </c>
      <c r="B2793">
        <v>16</v>
      </c>
      <c r="C2793">
        <v>3</v>
      </c>
      <c r="D2793">
        <v>0.59855692912184955</v>
      </c>
      <c r="E2793">
        <v>-0.56825183984399219</v>
      </c>
      <c r="F2793">
        <v>-3.2785222289487721</v>
      </c>
      <c r="G2793" s="2">
        <v>43466.427812499998</v>
      </c>
    </row>
    <row r="2794" spans="1:7" x14ac:dyDescent="0.25">
      <c r="A2794">
        <v>10</v>
      </c>
      <c r="B2794">
        <v>16</v>
      </c>
      <c r="C2794">
        <v>4</v>
      </c>
      <c r="D2794">
        <v>0.40851906079385519</v>
      </c>
      <c r="E2794">
        <v>-0.44547354429809383</v>
      </c>
      <c r="F2794">
        <v>-3.21009980713576</v>
      </c>
      <c r="G2794" s="2">
        <v>43466.427824074082</v>
      </c>
    </row>
    <row r="2795" spans="1:7" x14ac:dyDescent="0.25">
      <c r="A2795">
        <v>10</v>
      </c>
      <c r="B2795">
        <v>16</v>
      </c>
      <c r="C2795">
        <v>5</v>
      </c>
      <c r="D2795">
        <v>0.43143855429156192</v>
      </c>
      <c r="E2795">
        <v>-0.54974448190735148</v>
      </c>
      <c r="F2795">
        <v>-3.2360764650031921</v>
      </c>
      <c r="G2795" s="2">
        <v>43466.427835648137</v>
      </c>
    </row>
    <row r="2796" spans="1:7" x14ac:dyDescent="0.25">
      <c r="A2796">
        <v>10</v>
      </c>
      <c r="B2796">
        <v>16</v>
      </c>
      <c r="C2796">
        <v>6</v>
      </c>
      <c r="D2796">
        <v>0.61626323373127456</v>
      </c>
      <c r="E2796">
        <v>-0.61142658589554399</v>
      </c>
      <c r="F2796">
        <v>-2.9272780671119691</v>
      </c>
      <c r="G2796" s="2">
        <v>43466.427847222221</v>
      </c>
    </row>
    <row r="2797" spans="1:7" x14ac:dyDescent="0.25">
      <c r="A2797">
        <v>10</v>
      </c>
      <c r="B2797">
        <v>16</v>
      </c>
      <c r="C2797">
        <v>7</v>
      </c>
      <c r="D2797">
        <v>0.65857056157427862</v>
      </c>
      <c r="E2797">
        <v>-0.66316899645172578</v>
      </c>
      <c r="F2797">
        <v>-2.7465355267152192</v>
      </c>
      <c r="G2797" s="2">
        <v>43466.427858796298</v>
      </c>
    </row>
    <row r="2798" spans="1:7" x14ac:dyDescent="0.25">
      <c r="A2798">
        <v>10</v>
      </c>
      <c r="B2798">
        <v>16</v>
      </c>
      <c r="C2798">
        <v>8</v>
      </c>
      <c r="D2798">
        <v>0.55238540655283996</v>
      </c>
      <c r="E2798">
        <v>-0.65483613807521912</v>
      </c>
      <c r="F2798">
        <v>-2.8274343257173888</v>
      </c>
      <c r="G2798" s="2">
        <v>43466.427870370368</v>
      </c>
    </row>
    <row r="2799" spans="1:7" x14ac:dyDescent="0.25">
      <c r="A2799">
        <v>10</v>
      </c>
      <c r="B2799">
        <v>16</v>
      </c>
      <c r="C2799">
        <v>9</v>
      </c>
      <c r="D2799">
        <v>0.77152601653248076</v>
      </c>
      <c r="E2799">
        <v>-0.91687528265205098</v>
      </c>
      <c r="F2799">
        <v>-2.6418103455901139</v>
      </c>
      <c r="G2799" s="2">
        <v>43466.427881944437</v>
      </c>
    </row>
    <row r="2800" spans="1:7" x14ac:dyDescent="0.25">
      <c r="A2800">
        <v>10</v>
      </c>
      <c r="B2800">
        <v>16</v>
      </c>
      <c r="C2800">
        <v>10</v>
      </c>
      <c r="D2800">
        <v>1.026766001423812</v>
      </c>
      <c r="E2800">
        <v>-1.030335827527014</v>
      </c>
      <c r="F2800">
        <v>-2.253583449997008</v>
      </c>
      <c r="G2800" s="2">
        <v>43466.427893518521</v>
      </c>
    </row>
    <row r="2801" spans="1:7" x14ac:dyDescent="0.25">
      <c r="A2801">
        <v>10</v>
      </c>
      <c r="B2801">
        <v>16</v>
      </c>
      <c r="C2801">
        <v>11</v>
      </c>
      <c r="D2801">
        <v>1.22897411958713</v>
      </c>
      <c r="E2801">
        <v>-1.1523647053675961</v>
      </c>
      <c r="F2801">
        <v>-1.933122611731291</v>
      </c>
      <c r="G2801" s="2">
        <v>43466.427905092591</v>
      </c>
    </row>
    <row r="2802" spans="1:7" x14ac:dyDescent="0.25">
      <c r="A2802">
        <v>10</v>
      </c>
      <c r="B2802">
        <v>16</v>
      </c>
      <c r="C2802">
        <v>12</v>
      </c>
      <c r="D2802">
        <v>1.3370784949212671</v>
      </c>
      <c r="E2802">
        <v>-1.393431630622801</v>
      </c>
      <c r="F2802">
        <v>-1.9905111474320289</v>
      </c>
      <c r="G2802" s="2">
        <v>43466.427916666667</v>
      </c>
    </row>
    <row r="2803" spans="1:7" x14ac:dyDescent="0.25">
      <c r="A2803">
        <v>10</v>
      </c>
      <c r="B2803">
        <v>16</v>
      </c>
      <c r="C2803">
        <v>13</v>
      </c>
      <c r="D2803">
        <v>1.3620805748216791</v>
      </c>
      <c r="E2803">
        <v>-1.498391352135293</v>
      </c>
      <c r="F2803">
        <v>-2.040675169914961</v>
      </c>
      <c r="G2803" s="2">
        <v>43466.427928240737</v>
      </c>
    </row>
    <row r="2804" spans="1:7" x14ac:dyDescent="0.25">
      <c r="A2804">
        <v>10</v>
      </c>
      <c r="B2804">
        <v>16</v>
      </c>
      <c r="C2804">
        <v>14</v>
      </c>
      <c r="D2804">
        <v>1.245355538736076</v>
      </c>
      <c r="E2804">
        <v>-1.3793158383319399</v>
      </c>
      <c r="F2804">
        <v>-2.1907163477838041</v>
      </c>
      <c r="G2804" s="2">
        <v>43466.427939814806</v>
      </c>
    </row>
    <row r="2805" spans="1:7" x14ac:dyDescent="0.25">
      <c r="A2805">
        <v>10</v>
      </c>
      <c r="B2805">
        <v>16</v>
      </c>
      <c r="C2805">
        <v>15</v>
      </c>
      <c r="D2805">
        <v>0.95773056314514604</v>
      </c>
      <c r="E2805">
        <v>-1.0505373007058161</v>
      </c>
      <c r="F2805">
        <v>-2.2046752089038488</v>
      </c>
      <c r="G2805" s="2">
        <v>43466.427951388891</v>
      </c>
    </row>
    <row r="2806" spans="1:7" x14ac:dyDescent="0.25">
      <c r="A2806">
        <v>10</v>
      </c>
      <c r="B2806">
        <v>16</v>
      </c>
      <c r="C2806">
        <v>16</v>
      </c>
      <c r="D2806">
        <v>0.81200516210838536</v>
      </c>
      <c r="E2806">
        <v>-0.7853581852583188</v>
      </c>
      <c r="F2806">
        <v>-2.377228194974363</v>
      </c>
      <c r="G2806" s="2">
        <v>43466.42796296296</v>
      </c>
    </row>
    <row r="2807" spans="1:7" x14ac:dyDescent="0.25">
      <c r="A2807">
        <v>10</v>
      </c>
      <c r="B2807">
        <v>16</v>
      </c>
      <c r="C2807">
        <v>17</v>
      </c>
      <c r="D2807">
        <v>0.60353415780044017</v>
      </c>
      <c r="E2807">
        <v>-0.52668299342742808</v>
      </c>
      <c r="F2807">
        <v>-2.213892480485141</v>
      </c>
      <c r="G2807" s="2">
        <v>43466.427974537037</v>
      </c>
    </row>
    <row r="2808" spans="1:7" x14ac:dyDescent="0.25">
      <c r="A2808">
        <v>10</v>
      </c>
      <c r="B2808">
        <v>16</v>
      </c>
      <c r="C2808">
        <v>18</v>
      </c>
      <c r="D2808">
        <v>0.40256392993012702</v>
      </c>
      <c r="E2808">
        <v>-0.50366301113490963</v>
      </c>
      <c r="F2808">
        <v>-2.367934411518275</v>
      </c>
      <c r="G2808" s="2">
        <v>43466.427986111114</v>
      </c>
    </row>
    <row r="2809" spans="1:7" x14ac:dyDescent="0.25">
      <c r="A2809">
        <v>10</v>
      </c>
      <c r="B2809">
        <v>16</v>
      </c>
      <c r="C2809">
        <v>19</v>
      </c>
      <c r="D2809">
        <v>0.16494852437308299</v>
      </c>
      <c r="E2809">
        <v>-0.51677644192306571</v>
      </c>
      <c r="F2809">
        <v>-2.4365689709186551</v>
      </c>
      <c r="G2809" s="2">
        <v>43466.427997685183</v>
      </c>
    </row>
    <row r="2810" spans="1:7" x14ac:dyDescent="0.25">
      <c r="A2810">
        <v>10</v>
      </c>
      <c r="B2810">
        <v>16</v>
      </c>
      <c r="C2810">
        <v>20</v>
      </c>
      <c r="D2810">
        <v>0.1270159522135885</v>
      </c>
      <c r="E2810">
        <v>-0.63234991905049254</v>
      </c>
      <c r="F2810">
        <v>-2.4663859784007069</v>
      </c>
      <c r="G2810" s="2">
        <v>43466.42800925926</v>
      </c>
    </row>
    <row r="2811" spans="1:7" x14ac:dyDescent="0.25">
      <c r="A2811">
        <v>10</v>
      </c>
      <c r="B2811">
        <v>16</v>
      </c>
      <c r="C2811">
        <v>21</v>
      </c>
      <c r="D2811">
        <v>0.18903045024925491</v>
      </c>
      <c r="E2811">
        <v>-0.5476612643037343</v>
      </c>
      <c r="F2811">
        <v>-2.1627400425598018</v>
      </c>
      <c r="G2811" s="2">
        <v>43466.428020833337</v>
      </c>
    </row>
    <row r="2812" spans="1:7" x14ac:dyDescent="0.25">
      <c r="A2812">
        <v>10</v>
      </c>
      <c r="B2812">
        <v>16</v>
      </c>
      <c r="C2812">
        <v>22</v>
      </c>
      <c r="D2812">
        <v>0.24864330077367919</v>
      </c>
      <c r="E2812">
        <v>-0.46578202930071072</v>
      </c>
      <c r="F2812">
        <v>-2.041429096028208</v>
      </c>
      <c r="G2812" s="2">
        <v>43466.428032407413</v>
      </c>
    </row>
    <row r="2813" spans="1:7" x14ac:dyDescent="0.25">
      <c r="A2813">
        <v>10</v>
      </c>
      <c r="B2813">
        <v>16</v>
      </c>
      <c r="C2813">
        <v>23</v>
      </c>
      <c r="D2813">
        <v>0.1846552327838033</v>
      </c>
      <c r="E2813">
        <v>-0.44205627045837897</v>
      </c>
      <c r="F2813">
        <v>-2.0578797544687979</v>
      </c>
      <c r="G2813" s="2">
        <v>43466.428043981483</v>
      </c>
    </row>
    <row r="2814" spans="1:7" x14ac:dyDescent="0.25">
      <c r="A2814">
        <v>10</v>
      </c>
      <c r="B2814">
        <v>16</v>
      </c>
      <c r="C2814">
        <v>24</v>
      </c>
      <c r="D2814">
        <v>0.30134542042480073</v>
      </c>
      <c r="E2814">
        <v>-0.51401672551124444</v>
      </c>
      <c r="F2814">
        <v>-1.998168866276741</v>
      </c>
      <c r="G2814" s="2">
        <v>43466.428055555552</v>
      </c>
    </row>
    <row r="2815" spans="1:7" x14ac:dyDescent="0.25">
      <c r="A2815">
        <v>10</v>
      </c>
      <c r="B2815">
        <v>16</v>
      </c>
      <c r="C2815">
        <v>25</v>
      </c>
      <c r="D2815">
        <v>0.47334638473097629</v>
      </c>
      <c r="E2815">
        <v>-0.6024067089476316</v>
      </c>
      <c r="F2815">
        <v>-1.967384084254503</v>
      </c>
      <c r="G2815" s="2">
        <v>43466.428067129629</v>
      </c>
    </row>
    <row r="2816" spans="1:7" x14ac:dyDescent="0.25">
      <c r="A2816">
        <v>10</v>
      </c>
      <c r="B2816">
        <v>16</v>
      </c>
      <c r="C2816">
        <v>26</v>
      </c>
      <c r="D2816">
        <v>0.67613470411114829</v>
      </c>
      <c r="E2816">
        <v>-0.70885626572331828</v>
      </c>
      <c r="F2816">
        <v>-1.7481685468330981</v>
      </c>
      <c r="G2816" s="2">
        <v>43466.428078703713</v>
      </c>
    </row>
    <row r="2817" spans="1:7" x14ac:dyDescent="0.25">
      <c r="A2817">
        <v>10</v>
      </c>
      <c r="B2817">
        <v>16</v>
      </c>
      <c r="C2817">
        <v>27</v>
      </c>
      <c r="D2817">
        <v>0.78820624239311965</v>
      </c>
      <c r="E2817">
        <v>-0.73981816293070346</v>
      </c>
      <c r="F2817">
        <v>-1.752809607550502</v>
      </c>
      <c r="G2817" s="2">
        <v>43466.428090277783</v>
      </c>
    </row>
    <row r="2818" spans="1:7" x14ac:dyDescent="0.25">
      <c r="A2818">
        <v>10</v>
      </c>
      <c r="B2818">
        <v>16</v>
      </c>
      <c r="C2818">
        <v>28</v>
      </c>
      <c r="D2818">
        <v>0.72210612944429098</v>
      </c>
      <c r="E2818">
        <v>-0.73496494849508698</v>
      </c>
      <c r="F2818">
        <v>-1.7554569217711691</v>
      </c>
      <c r="G2818" s="2">
        <v>43466.428101851852</v>
      </c>
    </row>
    <row r="2819" spans="1:7" x14ac:dyDescent="0.25">
      <c r="A2819">
        <v>10</v>
      </c>
      <c r="B2819">
        <v>16</v>
      </c>
      <c r="C2819">
        <v>29</v>
      </c>
      <c r="D2819">
        <v>0.58888638486988443</v>
      </c>
      <c r="E2819">
        <v>-0.69927775578471363</v>
      </c>
      <c r="F2819">
        <v>-1.530078470833599</v>
      </c>
      <c r="G2819" s="2">
        <v>43466.428113425929</v>
      </c>
    </row>
    <row r="2820" spans="1:7" x14ac:dyDescent="0.25">
      <c r="A2820">
        <v>10</v>
      </c>
      <c r="B2820">
        <v>16</v>
      </c>
      <c r="C2820">
        <v>30</v>
      </c>
      <c r="D2820">
        <v>0.67642725751082355</v>
      </c>
      <c r="E2820">
        <v>-0.89315314369592647</v>
      </c>
      <c r="F2820">
        <v>-1.2382200138047339</v>
      </c>
      <c r="G2820" s="2">
        <v>43466.428124999999</v>
      </c>
    </row>
    <row r="2821" spans="1:7" x14ac:dyDescent="0.25">
      <c r="A2821">
        <v>10</v>
      </c>
      <c r="B2821">
        <v>16</v>
      </c>
      <c r="C2821">
        <v>31</v>
      </c>
      <c r="D2821">
        <v>0.85147307568795616</v>
      </c>
      <c r="E2821">
        <v>-1.112982292879628</v>
      </c>
      <c r="F2821">
        <v>-0.84127164924144737</v>
      </c>
      <c r="G2821" s="2">
        <v>43466.428136574083</v>
      </c>
    </row>
    <row r="2822" spans="1:7" x14ac:dyDescent="0.25">
      <c r="A2822">
        <v>10</v>
      </c>
      <c r="B2822">
        <v>16</v>
      </c>
      <c r="C2822">
        <v>32</v>
      </c>
      <c r="D2822">
        <v>0.75535989357206124</v>
      </c>
      <c r="E2822">
        <v>-1.267671130913421</v>
      </c>
      <c r="F2822">
        <v>-0.50630099152773611</v>
      </c>
      <c r="G2822" s="2">
        <v>43466.428148148138</v>
      </c>
    </row>
    <row r="2823" spans="1:7" x14ac:dyDescent="0.25">
      <c r="A2823">
        <v>10</v>
      </c>
      <c r="B2823">
        <v>16</v>
      </c>
      <c r="C2823">
        <v>33</v>
      </c>
      <c r="D2823">
        <v>0.64927853690212156</v>
      </c>
      <c r="E2823">
        <v>-1.3536611899845239</v>
      </c>
      <c r="F2823">
        <v>-0.27469716326892368</v>
      </c>
      <c r="G2823" s="2">
        <v>43466.428159722222</v>
      </c>
    </row>
    <row r="2824" spans="1:7" x14ac:dyDescent="0.25">
      <c r="A2824">
        <v>10</v>
      </c>
      <c r="B2824">
        <v>16</v>
      </c>
      <c r="C2824">
        <v>34</v>
      </c>
      <c r="D2824">
        <v>0.45128335839682743</v>
      </c>
      <c r="E2824">
        <v>-1.358269159253978</v>
      </c>
      <c r="F2824">
        <v>-1.5039482280611921E-2</v>
      </c>
      <c r="G2824" s="2">
        <v>43466.428171296298</v>
      </c>
    </row>
    <row r="2825" spans="1:7" x14ac:dyDescent="0.25">
      <c r="A2825">
        <v>10</v>
      </c>
      <c r="B2825">
        <v>16</v>
      </c>
      <c r="C2825">
        <v>35</v>
      </c>
      <c r="D2825">
        <v>0.38016508110280722</v>
      </c>
      <c r="E2825">
        <v>-1.369160435229406</v>
      </c>
      <c r="F2825">
        <v>-0.39524432656913988</v>
      </c>
      <c r="G2825" s="2">
        <v>43466.428182870368</v>
      </c>
    </row>
    <row r="2826" spans="1:7" x14ac:dyDescent="0.25">
      <c r="A2826">
        <v>10</v>
      </c>
      <c r="B2826">
        <v>16</v>
      </c>
      <c r="C2826">
        <v>36</v>
      </c>
      <c r="D2826">
        <v>6.1598228650807441E-2</v>
      </c>
      <c r="E2826">
        <v>-1.2044922634604229</v>
      </c>
      <c r="F2826">
        <v>-0.8540460282340645</v>
      </c>
      <c r="G2826" s="2">
        <v>43466.428194444437</v>
      </c>
    </row>
    <row r="2827" spans="1:7" x14ac:dyDescent="0.25">
      <c r="A2827">
        <v>10</v>
      </c>
      <c r="B2827">
        <v>16</v>
      </c>
      <c r="C2827">
        <v>37</v>
      </c>
      <c r="D2827">
        <v>-0.16425278691210751</v>
      </c>
      <c r="E2827">
        <v>-1.015416521050643</v>
      </c>
      <c r="F2827">
        <v>-1.463021067097783</v>
      </c>
      <c r="G2827" s="2">
        <v>43466.428206018521</v>
      </c>
    </row>
    <row r="2828" spans="1:7" x14ac:dyDescent="0.25">
      <c r="A2828">
        <v>10</v>
      </c>
      <c r="B2828">
        <v>16</v>
      </c>
      <c r="C2828">
        <v>38</v>
      </c>
      <c r="D2828">
        <v>-9.4321753335038686E-2</v>
      </c>
      <c r="E2828">
        <v>-0.95303637738210056</v>
      </c>
      <c r="F2828">
        <v>-2.2266227818429472</v>
      </c>
      <c r="G2828" s="2">
        <v>43466.428217592591</v>
      </c>
    </row>
    <row r="2829" spans="1:7" x14ac:dyDescent="0.25">
      <c r="A2829">
        <v>10</v>
      </c>
      <c r="B2829">
        <v>16</v>
      </c>
      <c r="C2829">
        <v>39</v>
      </c>
      <c r="D2829">
        <v>-3.032468752916628E-2</v>
      </c>
      <c r="E2829">
        <v>-0.93481466118210887</v>
      </c>
      <c r="F2829">
        <v>-2.4857920418828718</v>
      </c>
      <c r="G2829" s="2">
        <v>43466.428229166668</v>
      </c>
    </row>
    <row r="2830" spans="1:7" x14ac:dyDescent="0.25">
      <c r="A2830">
        <v>10</v>
      </c>
      <c r="B2830">
        <v>16</v>
      </c>
      <c r="C2830">
        <v>40</v>
      </c>
      <c r="D2830">
        <v>7.5863673815380575E-2</v>
      </c>
      <c r="E2830">
        <v>-0.78239873709310082</v>
      </c>
      <c r="F2830">
        <v>-2.3827105650082232</v>
      </c>
      <c r="G2830" s="2">
        <v>43466.428240740737</v>
      </c>
    </row>
    <row r="2831" spans="1:7" x14ac:dyDescent="0.25">
      <c r="A2831">
        <v>10</v>
      </c>
      <c r="B2831">
        <v>16</v>
      </c>
      <c r="C2831">
        <v>41</v>
      </c>
      <c r="D2831">
        <v>-8.3740718156601654E-2</v>
      </c>
      <c r="E2831">
        <v>-0.67606912728624791</v>
      </c>
      <c r="F2831">
        <v>-1.9673474870026111</v>
      </c>
      <c r="G2831" s="2">
        <v>43466.428252314807</v>
      </c>
    </row>
    <row r="2832" spans="1:7" x14ac:dyDescent="0.25">
      <c r="A2832">
        <v>10</v>
      </c>
      <c r="B2832">
        <v>16</v>
      </c>
      <c r="C2832">
        <v>42</v>
      </c>
      <c r="D2832">
        <v>-7.0714591676513755E-2</v>
      </c>
      <c r="E2832">
        <v>-0.72109340859252113</v>
      </c>
      <c r="F2832">
        <v>-1.487214357718825</v>
      </c>
      <c r="G2832" s="2">
        <v>43466.428263888891</v>
      </c>
    </row>
    <row r="2833" spans="1:7" x14ac:dyDescent="0.25">
      <c r="A2833">
        <v>10</v>
      </c>
      <c r="B2833">
        <v>16</v>
      </c>
      <c r="C2833">
        <v>43</v>
      </c>
      <c r="D2833">
        <v>-1.2899994258716709E-2</v>
      </c>
      <c r="E2833">
        <v>-0.84576798138622111</v>
      </c>
      <c r="F2833">
        <v>-0.78795274825394146</v>
      </c>
      <c r="G2833" s="2">
        <v>43466.42827546296</v>
      </c>
    </row>
    <row r="2834" spans="1:7" x14ac:dyDescent="0.25">
      <c r="A2834">
        <v>10</v>
      </c>
      <c r="B2834">
        <v>16</v>
      </c>
      <c r="C2834">
        <v>44</v>
      </c>
      <c r="D2834">
        <v>0.21239258874036829</v>
      </c>
      <c r="E2834">
        <v>-1.014858778869193</v>
      </c>
      <c r="F2834">
        <v>-0.57197851141542189</v>
      </c>
      <c r="G2834" s="2">
        <v>43466.428287037037</v>
      </c>
    </row>
    <row r="2835" spans="1:7" x14ac:dyDescent="0.25">
      <c r="A2835">
        <v>10</v>
      </c>
      <c r="B2835">
        <v>16</v>
      </c>
      <c r="C2835">
        <v>45</v>
      </c>
      <c r="D2835">
        <v>0.11571847608972941</v>
      </c>
      <c r="E2835">
        <v>-1.0262564034225661</v>
      </c>
      <c r="F2835">
        <v>-0.60809753009676926</v>
      </c>
      <c r="G2835" s="2">
        <v>43466.428298611107</v>
      </c>
    </row>
    <row r="2836" spans="1:7" x14ac:dyDescent="0.25">
      <c r="A2836">
        <v>10</v>
      </c>
      <c r="B2836">
        <v>16</v>
      </c>
      <c r="C2836">
        <v>46</v>
      </c>
      <c r="D2836">
        <v>8.7018477498827698E-2</v>
      </c>
      <c r="E2836">
        <v>-1.0804277349638061</v>
      </c>
      <c r="F2836">
        <v>-0.88207249169796698</v>
      </c>
      <c r="G2836" s="2">
        <v>43466.428310185183</v>
      </c>
    </row>
    <row r="2837" spans="1:7" x14ac:dyDescent="0.25">
      <c r="A2837">
        <v>10</v>
      </c>
      <c r="B2837">
        <v>16</v>
      </c>
      <c r="C2837">
        <v>47</v>
      </c>
      <c r="D2837">
        <v>5.8614958848203252E-2</v>
      </c>
      <c r="E2837">
        <v>-0.78733170232373961</v>
      </c>
      <c r="F2837">
        <v>-0.74072053016722195</v>
      </c>
      <c r="G2837" s="2">
        <v>43466.42832175926</v>
      </c>
    </row>
    <row r="2838" spans="1:7" x14ac:dyDescent="0.25">
      <c r="A2838">
        <v>10</v>
      </c>
      <c r="B2838">
        <v>16</v>
      </c>
      <c r="C2838">
        <v>48</v>
      </c>
      <c r="D2838">
        <v>0.1634919835537163</v>
      </c>
      <c r="E2838">
        <v>-0.53923419399838002</v>
      </c>
      <c r="F2838">
        <v>-0.38703152736276381</v>
      </c>
      <c r="G2838" s="2">
        <v>43466.428333333337</v>
      </c>
    </row>
    <row r="2839" spans="1:7" x14ac:dyDescent="0.25">
      <c r="A2839">
        <v>10</v>
      </c>
      <c r="B2839">
        <v>16</v>
      </c>
      <c r="C2839">
        <v>49</v>
      </c>
      <c r="D2839">
        <v>5.2313728083365339E-2</v>
      </c>
      <c r="E2839">
        <v>-0.42728526460177962</v>
      </c>
      <c r="F2839">
        <v>-0.53136736726015799</v>
      </c>
      <c r="G2839" s="2">
        <v>43466.428344907406</v>
      </c>
    </row>
    <row r="2840" spans="1:7" x14ac:dyDescent="0.25">
      <c r="A2840">
        <v>10</v>
      </c>
      <c r="B2840">
        <v>16</v>
      </c>
      <c r="C2840">
        <v>50</v>
      </c>
      <c r="D2840">
        <v>-0.31619109390912581</v>
      </c>
      <c r="E2840">
        <v>-0.25499149734044207</v>
      </c>
      <c r="F2840">
        <v>-0.65916611546277992</v>
      </c>
      <c r="G2840" s="2">
        <v>43466.428356481483</v>
      </c>
    </row>
    <row r="2841" spans="1:7" x14ac:dyDescent="0.25">
      <c r="A2841">
        <v>10</v>
      </c>
      <c r="B2841">
        <v>16</v>
      </c>
      <c r="C2841">
        <v>51</v>
      </c>
      <c r="D2841">
        <v>-0.483963862544598</v>
      </c>
      <c r="E2841">
        <v>-0.1963985626039306</v>
      </c>
      <c r="F2841">
        <v>-1.1004545876160261</v>
      </c>
      <c r="G2841" s="2">
        <v>43466.428368055553</v>
      </c>
    </row>
    <row r="2842" spans="1:7" x14ac:dyDescent="0.25">
      <c r="A2842">
        <v>10</v>
      </c>
      <c r="B2842">
        <v>16</v>
      </c>
      <c r="C2842">
        <v>52</v>
      </c>
      <c r="D2842">
        <v>-0.67314046178268205</v>
      </c>
      <c r="E2842">
        <v>-0.31492782906401973</v>
      </c>
      <c r="F2842">
        <v>-1.353586604014039</v>
      </c>
      <c r="G2842" s="2">
        <v>43466.428379629629</v>
      </c>
    </row>
    <row r="2843" spans="1:7" x14ac:dyDescent="0.25">
      <c r="A2843">
        <v>10</v>
      </c>
      <c r="B2843">
        <v>16</v>
      </c>
      <c r="C2843">
        <v>53</v>
      </c>
      <c r="D2843">
        <v>-0.71179816453150691</v>
      </c>
      <c r="E2843">
        <v>-0.6196558080346104</v>
      </c>
      <c r="F2843">
        <v>-1.1698226063847541</v>
      </c>
      <c r="G2843" s="2">
        <v>43466.428391203714</v>
      </c>
    </row>
    <row r="2844" spans="1:7" x14ac:dyDescent="0.25">
      <c r="A2844">
        <v>10</v>
      </c>
      <c r="B2844">
        <v>16</v>
      </c>
      <c r="C2844">
        <v>54</v>
      </c>
      <c r="D2844">
        <v>-0.77213249632652392</v>
      </c>
      <c r="E2844">
        <v>-0.98593625912947902</v>
      </c>
      <c r="F2844">
        <v>-0.86636502401530735</v>
      </c>
      <c r="G2844" s="2">
        <v>43466.428402777783</v>
      </c>
    </row>
    <row r="2845" spans="1:7" x14ac:dyDescent="0.25">
      <c r="A2845">
        <v>10</v>
      </c>
      <c r="B2845">
        <v>16</v>
      </c>
      <c r="C2845">
        <v>55</v>
      </c>
      <c r="D2845">
        <v>-0.81251657303989078</v>
      </c>
      <c r="E2845">
        <v>-1.2639365087594361</v>
      </c>
      <c r="F2845">
        <v>-0.83393620432913296</v>
      </c>
      <c r="G2845" s="2">
        <v>43466.428414351853</v>
      </c>
    </row>
    <row r="2846" spans="1:7" x14ac:dyDescent="0.25">
      <c r="A2846">
        <v>10</v>
      </c>
      <c r="B2846">
        <v>16</v>
      </c>
      <c r="C2846">
        <v>56</v>
      </c>
      <c r="D2846">
        <v>-0.81192120256607436</v>
      </c>
      <c r="E2846">
        <v>-1.6335657893784701</v>
      </c>
      <c r="F2846">
        <v>-0.9524212536737322</v>
      </c>
      <c r="G2846" s="2">
        <v>43466.428425925929</v>
      </c>
    </row>
    <row r="2847" spans="1:7" x14ac:dyDescent="0.25">
      <c r="A2847">
        <v>10</v>
      </c>
      <c r="B2847">
        <v>16</v>
      </c>
      <c r="C2847">
        <v>57</v>
      </c>
      <c r="D2847">
        <v>-0.74874213341676543</v>
      </c>
      <c r="E2847">
        <v>-1.9575666323741581</v>
      </c>
      <c r="F2847">
        <v>-1.1054955582469701</v>
      </c>
      <c r="G2847" s="2">
        <v>43466.428437499999</v>
      </c>
    </row>
    <row r="2848" spans="1:7" x14ac:dyDescent="0.25">
      <c r="A2848">
        <v>10</v>
      </c>
      <c r="B2848">
        <v>16</v>
      </c>
      <c r="C2848">
        <v>58</v>
      </c>
      <c r="D2848">
        <v>-0.87109090907882369</v>
      </c>
      <c r="E2848">
        <v>-1.8551239823072729</v>
      </c>
      <c r="F2848">
        <v>-1.73818872974813</v>
      </c>
      <c r="G2848" s="2">
        <v>43466.428449074083</v>
      </c>
    </row>
    <row r="2849" spans="1:7" x14ac:dyDescent="0.25">
      <c r="A2849">
        <v>10</v>
      </c>
      <c r="B2849">
        <v>16</v>
      </c>
      <c r="C2849">
        <v>59</v>
      </c>
      <c r="D2849">
        <v>-1.207461386248865</v>
      </c>
      <c r="E2849">
        <v>-1.4518606861995249</v>
      </c>
      <c r="F2849">
        <v>-2.4092264595776789</v>
      </c>
      <c r="G2849" s="2">
        <v>43466.428460648152</v>
      </c>
    </row>
    <row r="2850" spans="1:7" x14ac:dyDescent="0.25">
      <c r="A2850">
        <v>10</v>
      </c>
      <c r="B2850">
        <v>17</v>
      </c>
      <c r="C2850">
        <v>0</v>
      </c>
      <c r="D2850">
        <v>-1.707123472287694</v>
      </c>
      <c r="E2850">
        <v>-0.96195783690346892</v>
      </c>
      <c r="F2850">
        <v>-2.631377130873501</v>
      </c>
      <c r="G2850" s="2">
        <v>43466.428472222222</v>
      </c>
    </row>
    <row r="2851" spans="1:7" x14ac:dyDescent="0.25">
      <c r="A2851">
        <v>10</v>
      </c>
      <c r="B2851">
        <v>17</v>
      </c>
      <c r="C2851">
        <v>1</v>
      </c>
      <c r="D2851">
        <v>-1.9705960716383411</v>
      </c>
      <c r="E2851">
        <v>-0.84825740304764241</v>
      </c>
      <c r="F2851">
        <v>-3.1144618523642418</v>
      </c>
      <c r="G2851" s="2">
        <v>43466.428483796299</v>
      </c>
    </row>
    <row r="2852" spans="1:7" x14ac:dyDescent="0.25">
      <c r="A2852">
        <v>10</v>
      </c>
      <c r="B2852">
        <v>17</v>
      </c>
      <c r="C2852">
        <v>2</v>
      </c>
      <c r="D2852">
        <v>-2.0438035122019218</v>
      </c>
      <c r="E2852">
        <v>-0.89722721798810345</v>
      </c>
      <c r="F2852">
        <v>-3.4818399102762339</v>
      </c>
      <c r="G2852" s="2">
        <v>43466.428495370368</v>
      </c>
    </row>
    <row r="2853" spans="1:7" x14ac:dyDescent="0.25">
      <c r="A2853">
        <v>10</v>
      </c>
      <c r="B2853">
        <v>17</v>
      </c>
      <c r="C2853">
        <v>3</v>
      </c>
      <c r="D2853">
        <v>-2.1302741454513918</v>
      </c>
      <c r="E2853">
        <v>-0.74841554987343961</v>
      </c>
      <c r="F2853">
        <v>-3.3859272376969449</v>
      </c>
      <c r="G2853" s="2">
        <v>43466.428506944438</v>
      </c>
    </row>
    <row r="2854" spans="1:7" x14ac:dyDescent="0.25">
      <c r="A2854">
        <v>10</v>
      </c>
      <c r="B2854">
        <v>17</v>
      </c>
      <c r="C2854">
        <v>4</v>
      </c>
      <c r="D2854">
        <v>-2.0085396708221772</v>
      </c>
      <c r="E2854">
        <v>-0.75240788923110047</v>
      </c>
      <c r="F2854">
        <v>-3.0504478133618829</v>
      </c>
      <c r="G2854" s="2">
        <v>43466.428518518522</v>
      </c>
    </row>
    <row r="2855" spans="1:7" x14ac:dyDescent="0.25">
      <c r="A2855">
        <v>10</v>
      </c>
      <c r="B2855">
        <v>17</v>
      </c>
      <c r="C2855">
        <v>5</v>
      </c>
      <c r="D2855">
        <v>-1.8519017625946279</v>
      </c>
      <c r="E2855">
        <v>-0.88800589281493136</v>
      </c>
      <c r="F2855">
        <v>-2.463896044656634</v>
      </c>
      <c r="G2855" s="2">
        <v>43466.428530092591</v>
      </c>
    </row>
    <row r="2856" spans="1:7" x14ac:dyDescent="0.25">
      <c r="A2856">
        <v>10</v>
      </c>
      <c r="B2856">
        <v>17</v>
      </c>
      <c r="C2856">
        <v>6</v>
      </c>
      <c r="D2856">
        <v>-1.5878571836914861</v>
      </c>
      <c r="E2856">
        <v>-1.2065797283405311</v>
      </c>
      <c r="F2856">
        <v>-1.873991364739835</v>
      </c>
      <c r="G2856" s="2">
        <v>43466.428541666668</v>
      </c>
    </row>
    <row r="2857" spans="1:7" x14ac:dyDescent="0.25">
      <c r="A2857">
        <v>10</v>
      </c>
      <c r="B2857">
        <v>17</v>
      </c>
      <c r="C2857">
        <v>7</v>
      </c>
      <c r="D2857">
        <v>-1.731883361310677</v>
      </c>
      <c r="E2857">
        <v>-1.583687649251504</v>
      </c>
      <c r="F2857">
        <v>-2.163952742829919</v>
      </c>
      <c r="G2857" s="2">
        <v>43466.428553240738</v>
      </c>
    </row>
    <row r="2858" spans="1:7" x14ac:dyDescent="0.25">
      <c r="A2858">
        <v>10</v>
      </c>
      <c r="B2858">
        <v>17</v>
      </c>
      <c r="C2858">
        <v>8</v>
      </c>
      <c r="D2858">
        <v>-2.0972798425520889</v>
      </c>
      <c r="E2858">
        <v>-1.7748789616438081</v>
      </c>
      <c r="F2858">
        <v>-2.7433355805799362</v>
      </c>
      <c r="G2858" s="2">
        <v>43466.428564814807</v>
      </c>
    </row>
    <row r="2859" spans="1:7" x14ac:dyDescent="0.25">
      <c r="A2859">
        <v>10</v>
      </c>
      <c r="B2859">
        <v>17</v>
      </c>
      <c r="C2859">
        <v>9</v>
      </c>
      <c r="D2859">
        <v>-2.443700378369777</v>
      </c>
      <c r="E2859">
        <v>-1.8199950855246061</v>
      </c>
      <c r="F2859">
        <v>-3.433875178113579</v>
      </c>
      <c r="G2859" s="2">
        <v>43466.428576388891</v>
      </c>
    </row>
    <row r="2860" spans="1:7" x14ac:dyDescent="0.25">
      <c r="A2860">
        <v>10</v>
      </c>
      <c r="B2860">
        <v>17</v>
      </c>
      <c r="C2860">
        <v>10</v>
      </c>
      <c r="D2860">
        <v>-2.4612368583632001</v>
      </c>
      <c r="E2860">
        <v>-2.0096709841072489</v>
      </c>
      <c r="F2860">
        <v>-3.991510551549494</v>
      </c>
      <c r="G2860" s="2">
        <v>43466.428587962961</v>
      </c>
    </row>
    <row r="2861" spans="1:7" x14ac:dyDescent="0.25">
      <c r="A2861">
        <v>10</v>
      </c>
      <c r="B2861">
        <v>17</v>
      </c>
      <c r="C2861">
        <v>11</v>
      </c>
      <c r="D2861">
        <v>-2.434305933559088</v>
      </c>
      <c r="E2861">
        <v>-2.0934365699956232</v>
      </c>
      <c r="F2861">
        <v>-4.0417315728366372</v>
      </c>
      <c r="G2861" s="2">
        <v>43466.428599537037</v>
      </c>
    </row>
    <row r="2862" spans="1:7" x14ac:dyDescent="0.25">
      <c r="A2862">
        <v>10</v>
      </c>
      <c r="B2862">
        <v>17</v>
      </c>
      <c r="C2862">
        <v>12</v>
      </c>
      <c r="D2862">
        <v>-2.4832389744202721</v>
      </c>
      <c r="E2862">
        <v>-1.987807085977251</v>
      </c>
      <c r="F2862">
        <v>-3.7122082441449158</v>
      </c>
      <c r="G2862" s="2">
        <v>43466.428611111107</v>
      </c>
    </row>
    <row r="2863" spans="1:7" x14ac:dyDescent="0.25">
      <c r="A2863">
        <v>10</v>
      </c>
      <c r="B2863">
        <v>17</v>
      </c>
      <c r="C2863">
        <v>13</v>
      </c>
      <c r="D2863">
        <v>-2.525689012541291</v>
      </c>
      <c r="E2863">
        <v>-1.9571469854525081</v>
      </c>
      <c r="F2863">
        <v>-3.139595845840871</v>
      </c>
      <c r="G2863" s="2">
        <v>43466.428622685176</v>
      </c>
    </row>
    <row r="2864" spans="1:7" x14ac:dyDescent="0.25">
      <c r="A2864">
        <v>10</v>
      </c>
      <c r="B2864">
        <v>17</v>
      </c>
      <c r="C2864">
        <v>14</v>
      </c>
      <c r="D2864">
        <v>-2.421123928140045</v>
      </c>
      <c r="E2864">
        <v>-1.939946543102802</v>
      </c>
      <c r="F2864">
        <v>-2.5677345340475441</v>
      </c>
      <c r="G2864" s="2">
        <v>43466.42863425926</v>
      </c>
    </row>
    <row r="2865" spans="1:7" x14ac:dyDescent="0.25">
      <c r="A2865">
        <v>10</v>
      </c>
      <c r="B2865">
        <v>17</v>
      </c>
      <c r="C2865">
        <v>15</v>
      </c>
      <c r="D2865">
        <v>-2.4477165804139269</v>
      </c>
      <c r="E2865">
        <v>-1.79854305071114</v>
      </c>
      <c r="F2865">
        <v>-2.0260220925658938</v>
      </c>
      <c r="G2865" s="2">
        <v>43466.42864583333</v>
      </c>
    </row>
    <row r="2866" spans="1:7" x14ac:dyDescent="0.25">
      <c r="A2866">
        <v>10</v>
      </c>
      <c r="B2866">
        <v>17</v>
      </c>
      <c r="C2866">
        <v>16</v>
      </c>
      <c r="D2866">
        <v>-0.1794820285825876</v>
      </c>
      <c r="E2866">
        <v>-2.2767774220003711</v>
      </c>
      <c r="F2866">
        <v>1.1620500486940151</v>
      </c>
      <c r="G2866" s="2">
        <v>43466.428657407407</v>
      </c>
    </row>
    <row r="2867" spans="1:7" x14ac:dyDescent="0.25">
      <c r="A2867">
        <v>10</v>
      </c>
      <c r="B2867">
        <v>17</v>
      </c>
      <c r="C2867">
        <v>17</v>
      </c>
      <c r="D2867">
        <v>-0.63472270424913224</v>
      </c>
      <c r="E2867">
        <v>-2.5992735968384229</v>
      </c>
      <c r="F2867">
        <v>0.78736687532067307</v>
      </c>
      <c r="G2867" s="2">
        <v>43466.428668981483</v>
      </c>
    </row>
    <row r="2868" spans="1:7" x14ac:dyDescent="0.25">
      <c r="A2868">
        <v>10</v>
      </c>
      <c r="B2868">
        <v>17</v>
      </c>
      <c r="C2868">
        <v>18</v>
      </c>
      <c r="D2868">
        <v>-0.62002004037672154</v>
      </c>
      <c r="E2868">
        <v>-2.5698827762722871</v>
      </c>
      <c r="F2868">
        <v>0.78414876094460495</v>
      </c>
      <c r="G2868" s="2">
        <v>43466.428680555553</v>
      </c>
    </row>
    <row r="2869" spans="1:7" x14ac:dyDescent="0.25">
      <c r="A2869">
        <v>10</v>
      </c>
      <c r="B2869">
        <v>17</v>
      </c>
      <c r="C2869">
        <v>19</v>
      </c>
      <c r="D2869">
        <v>-0.63509659284896047</v>
      </c>
      <c r="E2869">
        <v>-2.6259778004592902</v>
      </c>
      <c r="F2869">
        <v>0.94557146529108294</v>
      </c>
      <c r="G2869" s="2">
        <v>43466.42869212963</v>
      </c>
    </row>
    <row r="2870" spans="1:7" x14ac:dyDescent="0.25">
      <c r="A2870">
        <v>10</v>
      </c>
      <c r="B2870">
        <v>17</v>
      </c>
      <c r="C2870">
        <v>20</v>
      </c>
      <c r="D2870">
        <v>-0.72468875242975705</v>
      </c>
      <c r="E2870">
        <v>-2.6402101138564129</v>
      </c>
      <c r="F2870">
        <v>0.95851520156860359</v>
      </c>
      <c r="G2870" s="2">
        <v>43466.428703703707</v>
      </c>
    </row>
    <row r="2871" spans="1:7" x14ac:dyDescent="0.25">
      <c r="A2871">
        <v>10</v>
      </c>
      <c r="B2871">
        <v>17</v>
      </c>
      <c r="C2871">
        <v>21</v>
      </c>
      <c r="D2871">
        <v>-0.84485461267704742</v>
      </c>
      <c r="E2871">
        <v>-2.5742950606681658</v>
      </c>
      <c r="F2871">
        <v>1.0669127561748031</v>
      </c>
      <c r="G2871" s="2">
        <v>43466.428715277783</v>
      </c>
    </row>
    <row r="2872" spans="1:7" x14ac:dyDescent="0.25">
      <c r="A2872">
        <v>10</v>
      </c>
      <c r="B2872">
        <v>17</v>
      </c>
      <c r="C2872">
        <v>22</v>
      </c>
      <c r="D2872">
        <v>-0.90794111013400502</v>
      </c>
      <c r="E2872">
        <v>-2.601323425382096</v>
      </c>
      <c r="F2872">
        <v>0.94198732344806202</v>
      </c>
      <c r="G2872" s="2">
        <v>43466.428726851853</v>
      </c>
    </row>
    <row r="2873" spans="1:7" x14ac:dyDescent="0.25">
      <c r="A2873">
        <v>10</v>
      </c>
      <c r="B2873">
        <v>17</v>
      </c>
      <c r="C2873">
        <v>23</v>
      </c>
      <c r="D2873">
        <v>-1.041998187800717</v>
      </c>
      <c r="E2873">
        <v>-2.522372973604504</v>
      </c>
      <c r="F2873">
        <v>0.90288459683209665</v>
      </c>
      <c r="G2873" s="2">
        <v>43466.428738425922</v>
      </c>
    </row>
    <row r="2874" spans="1:7" x14ac:dyDescent="0.25">
      <c r="A2874">
        <v>10</v>
      </c>
      <c r="B2874">
        <v>17</v>
      </c>
      <c r="C2874">
        <v>24</v>
      </c>
      <c r="D2874">
        <v>-1.1073582003085281</v>
      </c>
      <c r="E2874">
        <v>-2.544689346888616</v>
      </c>
      <c r="F2874">
        <v>0.85790395165234812</v>
      </c>
      <c r="G2874" s="2">
        <v>43466.428749999999</v>
      </c>
    </row>
    <row r="2875" spans="1:7" x14ac:dyDescent="0.25">
      <c r="A2875">
        <v>10</v>
      </c>
      <c r="B2875">
        <v>17</v>
      </c>
      <c r="C2875">
        <v>25</v>
      </c>
      <c r="D2875">
        <v>-1.263140806383017</v>
      </c>
      <c r="E2875">
        <v>-2.4462783252573042</v>
      </c>
      <c r="F2875">
        <v>0.84271638920903214</v>
      </c>
      <c r="G2875" s="2">
        <v>43466.428761574083</v>
      </c>
    </row>
    <row r="2876" spans="1:7" x14ac:dyDescent="0.25">
      <c r="A2876">
        <v>10</v>
      </c>
      <c r="B2876">
        <v>17</v>
      </c>
      <c r="C2876">
        <v>26</v>
      </c>
      <c r="D2876">
        <v>-1.345475039841217</v>
      </c>
      <c r="E2876">
        <v>-2.3821795145675382</v>
      </c>
      <c r="F2876">
        <v>0.79065594436973341</v>
      </c>
      <c r="G2876" s="2">
        <v>43466.428773148153</v>
      </c>
    </row>
    <row r="2877" spans="1:7" x14ac:dyDescent="0.25">
      <c r="A2877">
        <v>10</v>
      </c>
      <c r="B2877">
        <v>17</v>
      </c>
      <c r="C2877">
        <v>27</v>
      </c>
      <c r="D2877">
        <v>-1.4115663897338779</v>
      </c>
      <c r="E2877">
        <v>-2.187879742442314</v>
      </c>
      <c r="F2877">
        <v>0.73259177046269186</v>
      </c>
      <c r="G2877" s="2">
        <v>43466.428784722222</v>
      </c>
    </row>
    <row r="2878" spans="1:7" x14ac:dyDescent="0.25">
      <c r="A2878">
        <v>10</v>
      </c>
      <c r="B2878">
        <v>17</v>
      </c>
      <c r="C2878">
        <v>28</v>
      </c>
      <c r="D2878">
        <v>-0.29841829449153789</v>
      </c>
      <c r="E2878">
        <v>-2.952281890941518</v>
      </c>
      <c r="F2878">
        <v>2.450453571848572</v>
      </c>
      <c r="G2878" s="2">
        <v>43466.428796296299</v>
      </c>
    </row>
    <row r="2879" spans="1:7" x14ac:dyDescent="0.25">
      <c r="A2879">
        <v>10</v>
      </c>
      <c r="B2879">
        <v>17</v>
      </c>
      <c r="C2879">
        <v>29</v>
      </c>
      <c r="D2879">
        <v>-1.603319283593909</v>
      </c>
      <c r="E2879">
        <v>-2.005820436372121</v>
      </c>
      <c r="F2879">
        <v>0.74150019219517715</v>
      </c>
      <c r="G2879" s="2">
        <v>43466.428807870368</v>
      </c>
    </row>
    <row r="2880" spans="1:7" x14ac:dyDescent="0.25">
      <c r="A2880">
        <v>10</v>
      </c>
      <c r="B2880">
        <v>17</v>
      </c>
      <c r="C2880">
        <v>30</v>
      </c>
      <c r="D2880">
        <v>-1.0991217287867969</v>
      </c>
      <c r="E2880">
        <v>-2.376294469696437</v>
      </c>
      <c r="F2880">
        <v>4.3285380013883117</v>
      </c>
      <c r="G2880" s="2">
        <v>43466.428819444453</v>
      </c>
    </row>
    <row r="2881" spans="1:7" x14ac:dyDescent="0.25">
      <c r="A2881">
        <v>10</v>
      </c>
      <c r="B2881">
        <v>17</v>
      </c>
      <c r="C2881">
        <v>31</v>
      </c>
      <c r="D2881">
        <v>-1.0687035319126641</v>
      </c>
      <c r="E2881">
        <v>-2.363930281709079</v>
      </c>
      <c r="F2881">
        <v>4.2850581033751372</v>
      </c>
      <c r="G2881" s="2">
        <v>43466.428831018522</v>
      </c>
    </row>
    <row r="2882" spans="1:7" x14ac:dyDescent="0.25">
      <c r="A2882">
        <v>10</v>
      </c>
      <c r="B2882">
        <v>17</v>
      </c>
      <c r="C2882">
        <v>32</v>
      </c>
      <c r="D2882">
        <v>-2.4474660267058619</v>
      </c>
      <c r="E2882">
        <v>-1.2143106560068271</v>
      </c>
      <c r="F2882">
        <v>2.1746827902868389</v>
      </c>
      <c r="G2882" s="2">
        <v>43466.428842592592</v>
      </c>
    </row>
    <row r="2883" spans="1:7" x14ac:dyDescent="0.25">
      <c r="A2883">
        <v>10</v>
      </c>
      <c r="B2883">
        <v>17</v>
      </c>
      <c r="C2883">
        <v>33</v>
      </c>
      <c r="D2883">
        <v>-0.89123473054439906</v>
      </c>
      <c r="E2883">
        <v>-2.2462100392808608</v>
      </c>
      <c r="F2883">
        <v>4.2171897113919261</v>
      </c>
      <c r="G2883" s="2">
        <v>43466.428854166668</v>
      </c>
    </row>
    <row r="2884" spans="1:7" x14ac:dyDescent="0.25">
      <c r="A2884">
        <v>10</v>
      </c>
      <c r="B2884">
        <v>17</v>
      </c>
      <c r="C2884">
        <v>34</v>
      </c>
      <c r="D2884">
        <v>-0.91906221559479284</v>
      </c>
      <c r="E2884">
        <v>-2.149465580119351</v>
      </c>
      <c r="F2884">
        <v>4.2033959281295541</v>
      </c>
      <c r="G2884" s="2">
        <v>43466.428865740738</v>
      </c>
    </row>
    <row r="2885" spans="1:7" x14ac:dyDescent="0.25">
      <c r="A2885">
        <v>10</v>
      </c>
      <c r="B2885">
        <v>17</v>
      </c>
      <c r="C2885">
        <v>35</v>
      </c>
      <c r="D2885">
        <v>-0.98945965212670184</v>
      </c>
      <c r="E2885">
        <v>-2.0862933838220532</v>
      </c>
      <c r="F2885">
        <v>3.9669795109555128</v>
      </c>
      <c r="G2885" s="2">
        <v>43466.428877314807</v>
      </c>
    </row>
    <row r="2886" spans="1:7" x14ac:dyDescent="0.25">
      <c r="A2886">
        <v>10</v>
      </c>
      <c r="B2886">
        <v>17</v>
      </c>
      <c r="C2886">
        <v>36</v>
      </c>
      <c r="D2886">
        <v>-1.006290072457741</v>
      </c>
      <c r="E2886">
        <v>-2.0986672170500271</v>
      </c>
      <c r="F2886">
        <v>4.0303765366449964</v>
      </c>
      <c r="G2886" s="2">
        <v>43466.428888888891</v>
      </c>
    </row>
    <row r="2887" spans="1:7" x14ac:dyDescent="0.25">
      <c r="A2887">
        <v>10</v>
      </c>
      <c r="B2887">
        <v>17</v>
      </c>
      <c r="C2887">
        <v>37</v>
      </c>
      <c r="D2887">
        <v>-2.4808812345720268</v>
      </c>
      <c r="E2887">
        <v>-1.0788806181170769</v>
      </c>
      <c r="F2887">
        <v>2.0212625617757438</v>
      </c>
      <c r="G2887" s="2">
        <v>43466.428900462961</v>
      </c>
    </row>
    <row r="2888" spans="1:7" x14ac:dyDescent="0.25">
      <c r="A2888">
        <v>10</v>
      </c>
      <c r="B2888">
        <v>17</v>
      </c>
      <c r="C2888">
        <v>38</v>
      </c>
      <c r="D2888">
        <v>-1.027313092975366</v>
      </c>
      <c r="E2888">
        <v>-2.1206705006262179</v>
      </c>
      <c r="F2888">
        <v>4.2031934083104137</v>
      </c>
      <c r="G2888" s="2">
        <v>43466.428912037038</v>
      </c>
    </row>
    <row r="2889" spans="1:7" x14ac:dyDescent="0.25">
      <c r="A2889">
        <v>10</v>
      </c>
      <c r="B2889">
        <v>17</v>
      </c>
      <c r="C2889">
        <v>39</v>
      </c>
      <c r="D2889">
        <v>-1.0015985126915969</v>
      </c>
      <c r="E2889">
        <v>-2.0620164880992382</v>
      </c>
      <c r="F2889">
        <v>4.1446667358875278</v>
      </c>
      <c r="G2889" s="2">
        <v>43466.428923611107</v>
      </c>
    </row>
    <row r="2890" spans="1:7" x14ac:dyDescent="0.25">
      <c r="A2890">
        <v>10</v>
      </c>
      <c r="B2890">
        <v>17</v>
      </c>
      <c r="C2890">
        <v>40</v>
      </c>
      <c r="D2890">
        <v>-2.0777498467721052</v>
      </c>
      <c r="E2890">
        <v>-1.122022411307813</v>
      </c>
      <c r="F2890">
        <v>2.5619209416806701</v>
      </c>
      <c r="G2890" s="2">
        <v>43466.428935185177</v>
      </c>
    </row>
    <row r="2891" spans="1:7" x14ac:dyDescent="0.25">
      <c r="A2891">
        <v>10</v>
      </c>
      <c r="B2891">
        <v>17</v>
      </c>
      <c r="C2891">
        <v>41</v>
      </c>
      <c r="D2891">
        <v>-1.934852343005629</v>
      </c>
      <c r="E2891">
        <v>-1.2167580800487361</v>
      </c>
      <c r="F2891">
        <v>2.7380669003948568</v>
      </c>
      <c r="G2891" s="2">
        <v>43466.428946759261</v>
      </c>
    </row>
    <row r="2892" spans="1:7" x14ac:dyDescent="0.25">
      <c r="A2892">
        <v>10</v>
      </c>
      <c r="B2892">
        <v>17</v>
      </c>
      <c r="C2892">
        <v>42</v>
      </c>
      <c r="D2892">
        <v>-0.97818953040252188</v>
      </c>
      <c r="E2892">
        <v>-1.929156242975079</v>
      </c>
      <c r="F2892">
        <v>4.1763225708752874</v>
      </c>
      <c r="G2892" s="2">
        <v>43466.42895833333</v>
      </c>
    </row>
    <row r="2893" spans="1:7" x14ac:dyDescent="0.25">
      <c r="A2893">
        <v>10</v>
      </c>
      <c r="B2893">
        <v>17</v>
      </c>
      <c r="C2893">
        <v>43</v>
      </c>
      <c r="D2893">
        <v>-1.1203885442757191</v>
      </c>
      <c r="E2893">
        <v>-1.8222364862073159</v>
      </c>
      <c r="F2893">
        <v>4.3135766599923384</v>
      </c>
      <c r="G2893" s="2">
        <v>43466.428969907407</v>
      </c>
    </row>
    <row r="2894" spans="1:7" x14ac:dyDescent="0.25">
      <c r="A2894">
        <v>10</v>
      </c>
      <c r="B2894">
        <v>17</v>
      </c>
      <c r="C2894">
        <v>44</v>
      </c>
      <c r="D2894">
        <v>-1.1679449680992311</v>
      </c>
      <c r="E2894">
        <v>-1.743446914720562</v>
      </c>
      <c r="F2894">
        <v>4.2923443353399637</v>
      </c>
      <c r="G2894" s="2">
        <v>43466.428981481477</v>
      </c>
    </row>
    <row r="2895" spans="1:7" x14ac:dyDescent="0.25">
      <c r="A2895">
        <v>10</v>
      </c>
      <c r="B2895">
        <v>17</v>
      </c>
      <c r="C2895">
        <v>45</v>
      </c>
      <c r="D2895">
        <v>-1.786145002395253</v>
      </c>
      <c r="E2895">
        <v>-1.088222204662358</v>
      </c>
      <c r="F2895">
        <v>1.578952479049563</v>
      </c>
      <c r="G2895" s="2">
        <v>43466.428993055553</v>
      </c>
    </row>
    <row r="2896" spans="1:7" x14ac:dyDescent="0.25">
      <c r="A2896">
        <v>10</v>
      </c>
      <c r="B2896">
        <v>17</v>
      </c>
      <c r="C2896">
        <v>46</v>
      </c>
      <c r="D2896">
        <v>-1.482251416934433</v>
      </c>
      <c r="E2896">
        <v>-1.271896249064649</v>
      </c>
      <c r="F2896">
        <v>2.0990581781268118</v>
      </c>
      <c r="G2896" s="2">
        <v>43466.42900462963</v>
      </c>
    </row>
    <row r="2897" spans="1:7" x14ac:dyDescent="0.25">
      <c r="A2897">
        <v>10</v>
      </c>
      <c r="B2897">
        <v>17</v>
      </c>
      <c r="C2897">
        <v>47</v>
      </c>
      <c r="D2897">
        <v>-1.604539778976775</v>
      </c>
      <c r="E2897">
        <v>-1.1152255240407569</v>
      </c>
      <c r="F2897">
        <v>2.0528584279716018</v>
      </c>
      <c r="G2897" s="2">
        <v>43466.429016203707</v>
      </c>
    </row>
    <row r="2898" spans="1:7" x14ac:dyDescent="0.25">
      <c r="A2898">
        <v>10</v>
      </c>
      <c r="B2898">
        <v>17</v>
      </c>
      <c r="C2898">
        <v>48</v>
      </c>
      <c r="D2898">
        <v>-1.702420036736991</v>
      </c>
      <c r="E2898">
        <v>-1.098406399031189</v>
      </c>
      <c r="F2898">
        <v>2.0375948900952938</v>
      </c>
      <c r="G2898" s="2">
        <v>43466.429027777784</v>
      </c>
    </row>
    <row r="2899" spans="1:7" x14ac:dyDescent="0.25">
      <c r="A2899">
        <v>10</v>
      </c>
      <c r="B2899">
        <v>17</v>
      </c>
      <c r="C2899">
        <v>49</v>
      </c>
      <c r="D2899">
        <v>-1.6571454170552209</v>
      </c>
      <c r="E2899">
        <v>-1.0131593301014159</v>
      </c>
      <c r="F2899">
        <v>1.8375839971601959</v>
      </c>
      <c r="G2899" s="2">
        <v>43466.429039351853</v>
      </c>
    </row>
    <row r="2900" spans="1:7" x14ac:dyDescent="0.25">
      <c r="A2900">
        <v>10</v>
      </c>
      <c r="B2900">
        <v>17</v>
      </c>
      <c r="C2900">
        <v>50</v>
      </c>
      <c r="D2900">
        <v>-1.7677358623170689</v>
      </c>
      <c r="E2900">
        <v>-1.0078304461899481</v>
      </c>
      <c r="F2900">
        <v>1.6750486715361479</v>
      </c>
      <c r="G2900" s="2">
        <v>43466.429050925923</v>
      </c>
    </row>
    <row r="2901" spans="1:7" x14ac:dyDescent="0.25">
      <c r="A2901">
        <v>10</v>
      </c>
      <c r="B2901">
        <v>17</v>
      </c>
      <c r="C2901">
        <v>51</v>
      </c>
      <c r="D2901">
        <v>-1.7379252304328581</v>
      </c>
      <c r="E2901">
        <v>-0.96171864895690873</v>
      </c>
      <c r="F2901">
        <v>1.8990617886781691</v>
      </c>
      <c r="G2901" s="2">
        <v>43466.429062499999</v>
      </c>
    </row>
    <row r="2902" spans="1:7" x14ac:dyDescent="0.25">
      <c r="A2902">
        <v>10</v>
      </c>
      <c r="B2902">
        <v>17</v>
      </c>
      <c r="C2902">
        <v>52</v>
      </c>
      <c r="D2902">
        <v>-2.006296661853411</v>
      </c>
      <c r="E2902">
        <v>-0.69570509592197194</v>
      </c>
      <c r="F2902">
        <v>1.5727093479260801</v>
      </c>
      <c r="G2902" s="2">
        <v>43466.429074074083</v>
      </c>
    </row>
    <row r="2903" spans="1:7" x14ac:dyDescent="0.25">
      <c r="A2903">
        <v>10</v>
      </c>
      <c r="B2903">
        <v>17</v>
      </c>
      <c r="C2903">
        <v>53</v>
      </c>
      <c r="D2903">
        <v>-1.842226517595914</v>
      </c>
      <c r="E2903">
        <v>-0.78592029934458196</v>
      </c>
      <c r="F2903">
        <v>1.9837962136268621</v>
      </c>
      <c r="G2903" s="2">
        <v>43466.429085648153</v>
      </c>
    </row>
    <row r="2904" spans="1:7" x14ac:dyDescent="0.25">
      <c r="A2904">
        <v>10</v>
      </c>
      <c r="B2904">
        <v>17</v>
      </c>
      <c r="C2904">
        <v>54</v>
      </c>
      <c r="D2904">
        <v>-1.892073524342925</v>
      </c>
      <c r="E2904">
        <v>-0.77721123409717197</v>
      </c>
      <c r="F2904">
        <v>1.847791762895882</v>
      </c>
      <c r="G2904" s="2">
        <v>43466.429097222222</v>
      </c>
    </row>
    <row r="2905" spans="1:7" x14ac:dyDescent="0.25">
      <c r="A2905">
        <v>10</v>
      </c>
      <c r="B2905">
        <v>17</v>
      </c>
      <c r="C2905">
        <v>55</v>
      </c>
      <c r="D2905">
        <v>-1.5404185631339331</v>
      </c>
      <c r="E2905">
        <v>-0.96627464821687881</v>
      </c>
      <c r="F2905">
        <v>2.2614656471312049</v>
      </c>
      <c r="G2905" s="2">
        <v>43466.429108796299</v>
      </c>
    </row>
    <row r="2906" spans="1:7" x14ac:dyDescent="0.25">
      <c r="A2906">
        <v>10</v>
      </c>
      <c r="B2906">
        <v>17</v>
      </c>
      <c r="C2906">
        <v>56</v>
      </c>
      <c r="D2906">
        <v>-2.0162227169776679</v>
      </c>
      <c r="E2906">
        <v>-0.57823036349509571</v>
      </c>
      <c r="F2906">
        <v>1.7337384567260741</v>
      </c>
      <c r="G2906" s="2">
        <v>43466.429120370369</v>
      </c>
    </row>
    <row r="2907" spans="1:7" x14ac:dyDescent="0.25">
      <c r="A2907">
        <v>10</v>
      </c>
      <c r="B2907">
        <v>18</v>
      </c>
      <c r="C2907">
        <v>1</v>
      </c>
      <c r="D2907">
        <v>-4.505011500614521</v>
      </c>
      <c r="E2907">
        <v>-0.1567792196414606</v>
      </c>
      <c r="F2907">
        <v>-0.65085290105640881</v>
      </c>
      <c r="G2907" s="2">
        <v>43466.429178240738</v>
      </c>
    </row>
    <row r="2908" spans="1:7" x14ac:dyDescent="0.25">
      <c r="A2908">
        <v>10</v>
      </c>
      <c r="B2908">
        <v>18</v>
      </c>
      <c r="C2908">
        <v>2</v>
      </c>
      <c r="D2908">
        <v>-4.6757468860729752</v>
      </c>
      <c r="E2908">
        <v>9.9357446261744656E-2</v>
      </c>
      <c r="F2908">
        <v>-7.2684039488434715E-2</v>
      </c>
      <c r="G2908" s="2">
        <v>43466.429189814808</v>
      </c>
    </row>
    <row r="2909" spans="1:7" x14ac:dyDescent="0.25">
      <c r="A2909">
        <v>10</v>
      </c>
      <c r="B2909">
        <v>18</v>
      </c>
      <c r="C2909">
        <v>5</v>
      </c>
      <c r="D2909">
        <v>-3.6981231423149961</v>
      </c>
      <c r="E2909">
        <v>-0.1701931498447487</v>
      </c>
      <c r="F2909">
        <v>1.014172715939581</v>
      </c>
      <c r="G2909" s="2">
        <v>43466.429224537038</v>
      </c>
    </row>
    <row r="2910" spans="1:7" x14ac:dyDescent="0.25">
      <c r="A2910">
        <v>10</v>
      </c>
      <c r="B2910">
        <v>18</v>
      </c>
      <c r="C2910">
        <v>10</v>
      </c>
      <c r="D2910">
        <v>-3.5722157337924378</v>
      </c>
      <c r="E2910">
        <v>-0.56800476773993291</v>
      </c>
      <c r="F2910">
        <v>0.70695322180539377</v>
      </c>
      <c r="G2910" s="2">
        <v>43466.429282407407</v>
      </c>
    </row>
    <row r="2911" spans="1:7" x14ac:dyDescent="0.25">
      <c r="A2911">
        <v>10</v>
      </c>
      <c r="B2911">
        <v>18</v>
      </c>
      <c r="C2911">
        <v>21</v>
      </c>
      <c r="D2911">
        <v>-2.4614222564211361</v>
      </c>
      <c r="E2911">
        <v>-0.26018342393360588</v>
      </c>
      <c r="F2911">
        <v>2.3730620097965009</v>
      </c>
      <c r="G2911" s="2">
        <v>43466.429409722223</v>
      </c>
    </row>
    <row r="2912" spans="1:7" x14ac:dyDescent="0.25">
      <c r="A2912">
        <v>10</v>
      </c>
      <c r="B2912">
        <v>18</v>
      </c>
      <c r="C2912">
        <v>22</v>
      </c>
      <c r="D2912">
        <v>-2.3441815069503149</v>
      </c>
      <c r="E2912">
        <v>-0.12806571929746369</v>
      </c>
      <c r="F2912">
        <v>2.4335657990202311</v>
      </c>
      <c r="G2912" s="2">
        <v>43466.4294212963</v>
      </c>
    </row>
    <row r="2913" spans="1:7" x14ac:dyDescent="0.25">
      <c r="A2913">
        <v>10</v>
      </c>
      <c r="B2913">
        <v>18</v>
      </c>
      <c r="C2913">
        <v>23</v>
      </c>
      <c r="D2913">
        <v>-2.2209789397293398</v>
      </c>
      <c r="E2913">
        <v>-8.5521511112383961E-4</v>
      </c>
      <c r="F2913">
        <v>2.582499604545534</v>
      </c>
      <c r="G2913" s="2">
        <v>43466.429432870369</v>
      </c>
    </row>
    <row r="2914" spans="1:7" x14ac:dyDescent="0.25">
      <c r="A2914">
        <v>10</v>
      </c>
      <c r="B2914">
        <v>18</v>
      </c>
      <c r="C2914">
        <v>24</v>
      </c>
      <c r="D2914">
        <v>-2.1425876198347589</v>
      </c>
      <c r="E2914">
        <v>4.2272398067616367E-2</v>
      </c>
      <c r="F2914">
        <v>2.7889234152287248</v>
      </c>
      <c r="G2914" s="2">
        <v>43466.429444444453</v>
      </c>
    </row>
    <row r="2915" spans="1:7" x14ac:dyDescent="0.25">
      <c r="A2915">
        <v>10</v>
      </c>
      <c r="B2915">
        <v>18</v>
      </c>
      <c r="C2915">
        <v>27</v>
      </c>
      <c r="D2915">
        <v>-2.7950199207371211</v>
      </c>
      <c r="E2915">
        <v>0.3293303146429748</v>
      </c>
      <c r="F2915">
        <v>4.8265292736366394</v>
      </c>
      <c r="G2915" s="2">
        <v>43466.429479166669</v>
      </c>
    </row>
    <row r="2916" spans="1:7" x14ac:dyDescent="0.25">
      <c r="A2916">
        <v>10</v>
      </c>
      <c r="B2916">
        <v>18</v>
      </c>
      <c r="C2916">
        <v>28</v>
      </c>
      <c r="D2916">
        <v>-3.0493878408273551</v>
      </c>
      <c r="E2916">
        <v>0.27729347534546028</v>
      </c>
      <c r="F2916">
        <v>5.1974207962527874</v>
      </c>
      <c r="G2916" s="2">
        <v>43466.429490740738</v>
      </c>
    </row>
    <row r="2917" spans="1:7" x14ac:dyDescent="0.25">
      <c r="A2917">
        <v>10</v>
      </c>
      <c r="B2917">
        <v>18</v>
      </c>
      <c r="C2917">
        <v>29</v>
      </c>
      <c r="D2917">
        <v>-2.9853337578901069</v>
      </c>
      <c r="E2917">
        <v>0.17141158144875279</v>
      </c>
      <c r="F2917">
        <v>5.2034566466361287</v>
      </c>
      <c r="G2917" s="2">
        <v>43466.429502314822</v>
      </c>
    </row>
    <row r="2918" spans="1:7" x14ac:dyDescent="0.25">
      <c r="A2918">
        <v>10</v>
      </c>
      <c r="B2918">
        <v>18</v>
      </c>
      <c r="C2918">
        <v>30</v>
      </c>
      <c r="D2918">
        <v>-3.0869796415988162</v>
      </c>
      <c r="E2918">
        <v>0.15142394497510081</v>
      </c>
      <c r="F2918">
        <v>4.5178596795201296</v>
      </c>
      <c r="G2918" s="2">
        <v>43466.429513888892</v>
      </c>
    </row>
    <row r="2919" spans="1:7" x14ac:dyDescent="0.25">
      <c r="A2919">
        <v>10</v>
      </c>
      <c r="B2919">
        <v>18</v>
      </c>
      <c r="C2919">
        <v>31</v>
      </c>
      <c r="D2919">
        <v>-3.1761299401268732</v>
      </c>
      <c r="E2919">
        <v>0.20373518963322029</v>
      </c>
      <c r="F2919">
        <v>3.392159305386246</v>
      </c>
      <c r="G2919" s="2">
        <v>43466.429525462961</v>
      </c>
    </row>
    <row r="2920" spans="1:7" x14ac:dyDescent="0.25">
      <c r="A2920">
        <v>10</v>
      </c>
      <c r="B2920">
        <v>18</v>
      </c>
      <c r="C2920">
        <v>32</v>
      </c>
      <c r="D2920">
        <v>-3.4679618600815592</v>
      </c>
      <c r="E2920">
        <v>0.33841582752053723</v>
      </c>
      <c r="F2920">
        <v>2.400492938108743</v>
      </c>
      <c r="G2920" s="2">
        <v>43466.429537037038</v>
      </c>
    </row>
    <row r="2921" spans="1:7" x14ac:dyDescent="0.25">
      <c r="A2921">
        <v>10</v>
      </c>
      <c r="B2921">
        <v>18</v>
      </c>
      <c r="C2921">
        <v>33</v>
      </c>
      <c r="D2921">
        <v>-3.7865219527210661</v>
      </c>
      <c r="E2921">
        <v>0.64449964506672619</v>
      </c>
      <c r="F2921">
        <v>2.0910025684759019</v>
      </c>
      <c r="G2921" s="2">
        <v>43466.429548611108</v>
      </c>
    </row>
    <row r="2922" spans="1:7" x14ac:dyDescent="0.25">
      <c r="A2922">
        <v>10</v>
      </c>
      <c r="B2922">
        <v>18</v>
      </c>
      <c r="C2922">
        <v>34</v>
      </c>
      <c r="D2922">
        <v>-3.8065288126957451</v>
      </c>
      <c r="E2922">
        <v>0.63028074196009187</v>
      </c>
      <c r="F2922">
        <v>2.0439682834446429</v>
      </c>
      <c r="G2922" s="2">
        <v>43466.429560185177</v>
      </c>
    </row>
    <row r="2923" spans="1:7" x14ac:dyDescent="0.25">
      <c r="A2923">
        <v>10</v>
      </c>
      <c r="B2923">
        <v>18</v>
      </c>
      <c r="C2923">
        <v>35</v>
      </c>
      <c r="D2923">
        <v>-3.74187948215262</v>
      </c>
      <c r="E2923">
        <v>0.55155987608349422</v>
      </c>
      <c r="F2923">
        <v>2.3043689353987582</v>
      </c>
      <c r="G2923" s="2">
        <v>43466.429571759261</v>
      </c>
    </row>
    <row r="2924" spans="1:7" x14ac:dyDescent="0.25">
      <c r="A2924">
        <v>10</v>
      </c>
      <c r="B2924">
        <v>18</v>
      </c>
      <c r="C2924">
        <v>36</v>
      </c>
      <c r="D2924">
        <v>-3.559891555794422</v>
      </c>
      <c r="E2924">
        <v>0.48667115906292452</v>
      </c>
      <c r="F2924">
        <v>2.5473775517791508</v>
      </c>
      <c r="G2924" s="2">
        <v>43466.429583333331</v>
      </c>
    </row>
    <row r="2925" spans="1:7" x14ac:dyDescent="0.25">
      <c r="A2925">
        <v>10</v>
      </c>
      <c r="B2925">
        <v>18</v>
      </c>
      <c r="C2925">
        <v>37</v>
      </c>
      <c r="D2925">
        <v>-3.4212401674913879</v>
      </c>
      <c r="E2925">
        <v>0.31413783917557542</v>
      </c>
      <c r="F2925">
        <v>3.0960801168009642</v>
      </c>
      <c r="G2925" s="2">
        <v>43466.429594907408</v>
      </c>
    </row>
    <row r="2926" spans="1:7" x14ac:dyDescent="0.25">
      <c r="A2926">
        <v>10</v>
      </c>
      <c r="B2926">
        <v>18</v>
      </c>
      <c r="C2926">
        <v>38</v>
      </c>
      <c r="D2926">
        <v>-3.4783712806434859</v>
      </c>
      <c r="E2926">
        <v>0.160698916267041</v>
      </c>
      <c r="F2926">
        <v>3.451758293308318</v>
      </c>
      <c r="G2926" s="2">
        <v>43466.429606481477</v>
      </c>
    </row>
    <row r="2927" spans="1:7" x14ac:dyDescent="0.25">
      <c r="A2927">
        <v>10</v>
      </c>
      <c r="B2927">
        <v>18</v>
      </c>
      <c r="C2927">
        <v>39</v>
      </c>
      <c r="D2927">
        <v>-3.436591185539783</v>
      </c>
      <c r="E2927">
        <v>6.7108783600823174E-2</v>
      </c>
      <c r="F2927">
        <v>3.3899005817845471</v>
      </c>
      <c r="G2927" s="2">
        <v>43466.429618055547</v>
      </c>
    </row>
    <row r="2928" spans="1:7" x14ac:dyDescent="0.25">
      <c r="A2928">
        <v>10</v>
      </c>
      <c r="B2928">
        <v>18</v>
      </c>
      <c r="C2928">
        <v>40</v>
      </c>
      <c r="D2928">
        <v>-3.4921803820082049</v>
      </c>
      <c r="E2928">
        <v>3.7056938673525608E-2</v>
      </c>
      <c r="F2928">
        <v>3.2425694687888029</v>
      </c>
      <c r="G2928" s="2">
        <v>43466.429629629631</v>
      </c>
    </row>
    <row r="2929" spans="1:7" x14ac:dyDescent="0.25">
      <c r="A2929">
        <v>10</v>
      </c>
      <c r="B2929">
        <v>18</v>
      </c>
      <c r="C2929">
        <v>41</v>
      </c>
      <c r="D2929">
        <v>-3.538895029861719</v>
      </c>
      <c r="E2929">
        <v>0.1206485073131372</v>
      </c>
      <c r="F2929">
        <v>2.7318770176395781</v>
      </c>
      <c r="G2929" s="2">
        <v>43466.4296412037</v>
      </c>
    </row>
    <row r="2930" spans="1:7" x14ac:dyDescent="0.25">
      <c r="A2930">
        <v>10</v>
      </c>
      <c r="B2930">
        <v>18</v>
      </c>
      <c r="C2930">
        <v>42</v>
      </c>
      <c r="D2930">
        <v>-3.5635270812712578</v>
      </c>
      <c r="E2930">
        <v>0.28891535369044002</v>
      </c>
      <c r="F2930">
        <v>2.408780994698406</v>
      </c>
      <c r="G2930" s="2">
        <v>43466.429652777777</v>
      </c>
    </row>
    <row r="2931" spans="1:7" x14ac:dyDescent="0.25">
      <c r="A2931">
        <v>10</v>
      </c>
      <c r="B2931">
        <v>18</v>
      </c>
      <c r="C2931">
        <v>43</v>
      </c>
      <c r="D2931">
        <v>-3.6349162810911508</v>
      </c>
      <c r="E2931">
        <v>0.29771074812544929</v>
      </c>
      <c r="F2931">
        <v>2.4353347270414241</v>
      </c>
      <c r="G2931" s="2">
        <v>43466.429664351846</v>
      </c>
    </row>
    <row r="2932" spans="1:7" x14ac:dyDescent="0.25">
      <c r="A2932">
        <v>10</v>
      </c>
      <c r="B2932">
        <v>18</v>
      </c>
      <c r="C2932">
        <v>44</v>
      </c>
      <c r="D2932">
        <v>-3.645777650872609</v>
      </c>
      <c r="E2932">
        <v>0.1421451958872044</v>
      </c>
      <c r="F2932">
        <v>2.437368405856192</v>
      </c>
      <c r="G2932" s="2">
        <v>43466.429675925923</v>
      </c>
    </row>
    <row r="2933" spans="1:7" x14ac:dyDescent="0.25">
      <c r="A2933">
        <v>10</v>
      </c>
      <c r="B2933">
        <v>18</v>
      </c>
      <c r="C2933">
        <v>45</v>
      </c>
      <c r="D2933">
        <v>-3.8345763306826979</v>
      </c>
      <c r="E2933">
        <v>0.17939635930023251</v>
      </c>
      <c r="F2933">
        <v>3.0713627653792499</v>
      </c>
      <c r="G2933" s="2">
        <v>43466.4296875</v>
      </c>
    </row>
    <row r="2934" spans="1:7" x14ac:dyDescent="0.25">
      <c r="A2934">
        <v>10</v>
      </c>
      <c r="B2934">
        <v>18</v>
      </c>
      <c r="C2934">
        <v>46</v>
      </c>
      <c r="D2934">
        <v>-4.1289897183333304</v>
      </c>
      <c r="E2934">
        <v>0.24682879698345109</v>
      </c>
      <c r="F2934">
        <v>3.8522056386470802</v>
      </c>
      <c r="G2934" s="2">
        <v>43466.429699074077</v>
      </c>
    </row>
    <row r="2935" spans="1:7" x14ac:dyDescent="0.25">
      <c r="A2935">
        <v>10</v>
      </c>
      <c r="B2935">
        <v>18</v>
      </c>
      <c r="C2935">
        <v>47</v>
      </c>
      <c r="D2935">
        <v>-4.3092420803807201</v>
      </c>
      <c r="E2935">
        <v>0.28991525307570348</v>
      </c>
      <c r="F2935">
        <v>4.9396984426900747</v>
      </c>
      <c r="G2935" s="2">
        <v>43466.429710648154</v>
      </c>
    </row>
    <row r="2936" spans="1:7" x14ac:dyDescent="0.25">
      <c r="A2936">
        <v>10</v>
      </c>
      <c r="B2936">
        <v>18</v>
      </c>
      <c r="C2936">
        <v>48</v>
      </c>
      <c r="D2936">
        <v>-4.4821589709347949</v>
      </c>
      <c r="E2936">
        <v>0.41663580934614841</v>
      </c>
      <c r="F2936">
        <v>5.2978938211351636</v>
      </c>
      <c r="G2936" s="2">
        <v>43466.429722222223</v>
      </c>
    </row>
    <row r="2937" spans="1:7" x14ac:dyDescent="0.25">
      <c r="A2937">
        <v>10</v>
      </c>
      <c r="B2937">
        <v>18</v>
      </c>
      <c r="C2937">
        <v>49</v>
      </c>
      <c r="D2937">
        <v>-4.527855040249003</v>
      </c>
      <c r="E2937">
        <v>0.35777331134251572</v>
      </c>
      <c r="F2937">
        <v>4.9995116469115022</v>
      </c>
      <c r="G2937" s="2">
        <v>43466.4297337963</v>
      </c>
    </row>
    <row r="2938" spans="1:7" x14ac:dyDescent="0.25">
      <c r="A2938">
        <v>10</v>
      </c>
      <c r="B2938">
        <v>18</v>
      </c>
      <c r="C2938">
        <v>50</v>
      </c>
      <c r="D2938">
        <v>-4.4385095173093756</v>
      </c>
      <c r="E2938">
        <v>0.39735798922098248</v>
      </c>
      <c r="F2938">
        <v>4.8477746423929933</v>
      </c>
      <c r="G2938" s="2">
        <v>43466.429745370369</v>
      </c>
    </row>
    <row r="2939" spans="1:7" x14ac:dyDescent="0.25">
      <c r="A2939">
        <v>10</v>
      </c>
      <c r="B2939">
        <v>18</v>
      </c>
      <c r="C2939">
        <v>51</v>
      </c>
      <c r="D2939">
        <v>-4.4042974158817643</v>
      </c>
      <c r="E2939">
        <v>0.46458556981113958</v>
      </c>
      <c r="F2939">
        <v>4.8058340753093356</v>
      </c>
      <c r="G2939" s="2">
        <v>43466.429756944453</v>
      </c>
    </row>
    <row r="2940" spans="1:7" x14ac:dyDescent="0.25">
      <c r="A2940">
        <v>10</v>
      </c>
      <c r="B2940">
        <v>18</v>
      </c>
      <c r="C2940">
        <v>52</v>
      </c>
      <c r="D2940">
        <v>-4.4135951511393587</v>
      </c>
      <c r="E2940">
        <v>0.45868378084198203</v>
      </c>
      <c r="F2940">
        <v>4.5243399551734331</v>
      </c>
      <c r="G2940" s="2">
        <v>43466.429768518523</v>
      </c>
    </row>
    <row r="2941" spans="1:7" x14ac:dyDescent="0.25">
      <c r="A2941">
        <v>10</v>
      </c>
      <c r="B2941">
        <v>18</v>
      </c>
      <c r="C2941">
        <v>53</v>
      </c>
      <c r="D2941">
        <v>-4.1041083660422917</v>
      </c>
      <c r="E2941">
        <v>0.27140551374678917</v>
      </c>
      <c r="F2941">
        <v>4.1490777888000014</v>
      </c>
      <c r="G2941" s="2">
        <v>43466.429780092592</v>
      </c>
    </row>
    <row r="2942" spans="1:7" x14ac:dyDescent="0.25">
      <c r="A2942">
        <v>10</v>
      </c>
      <c r="B2942">
        <v>18</v>
      </c>
      <c r="C2942">
        <v>54</v>
      </c>
      <c r="D2942">
        <v>-3.6905654080471062</v>
      </c>
      <c r="E2942">
        <v>9.4850436553313607E-4</v>
      </c>
      <c r="F2942">
        <v>3.8148448326289661</v>
      </c>
      <c r="G2942" s="2">
        <v>43466.429791666669</v>
      </c>
    </row>
    <row r="2943" spans="1:7" x14ac:dyDescent="0.25">
      <c r="A2943">
        <v>10</v>
      </c>
      <c r="B2943">
        <v>18</v>
      </c>
      <c r="C2943">
        <v>55</v>
      </c>
      <c r="D2943">
        <v>-3.6376277418148919</v>
      </c>
      <c r="E2943">
        <v>-7.7524335575509917E-2</v>
      </c>
      <c r="F2943">
        <v>3.3045467230156071</v>
      </c>
      <c r="G2943" s="2">
        <v>43466.429803240739</v>
      </c>
    </row>
    <row r="2944" spans="1:7" x14ac:dyDescent="0.25">
      <c r="A2944">
        <v>10</v>
      </c>
      <c r="B2944">
        <v>18</v>
      </c>
      <c r="C2944">
        <v>56</v>
      </c>
      <c r="D2944">
        <v>-3.689104427846861</v>
      </c>
      <c r="E2944">
        <v>-9.8141679296203412E-3</v>
      </c>
      <c r="F2944">
        <v>2.8970215319320558</v>
      </c>
      <c r="G2944" s="2">
        <v>43466.429814814823</v>
      </c>
    </row>
    <row r="2945" spans="1:7" x14ac:dyDescent="0.25">
      <c r="A2945">
        <v>10</v>
      </c>
      <c r="B2945">
        <v>18</v>
      </c>
      <c r="C2945">
        <v>57</v>
      </c>
      <c r="D2945">
        <v>-3.7424381689813142</v>
      </c>
      <c r="E2945">
        <v>9.0792099419001973E-2</v>
      </c>
      <c r="F2945">
        <v>2.508031310386956</v>
      </c>
      <c r="G2945" s="2">
        <v>43466.429826388892</v>
      </c>
    </row>
    <row r="2946" spans="1:7" x14ac:dyDescent="0.25">
      <c r="A2946">
        <v>10</v>
      </c>
      <c r="B2946">
        <v>18</v>
      </c>
      <c r="C2946">
        <v>58</v>
      </c>
      <c r="D2946">
        <v>-3.7244049790045368</v>
      </c>
      <c r="E2946">
        <v>0.22081551506638239</v>
      </c>
      <c r="F2946">
        <v>2.3706538433805111</v>
      </c>
      <c r="G2946" s="2">
        <v>43466.429837962962</v>
      </c>
    </row>
    <row r="2947" spans="1:7" x14ac:dyDescent="0.25">
      <c r="A2947">
        <v>10</v>
      </c>
      <c r="B2947">
        <v>18</v>
      </c>
      <c r="C2947">
        <v>59</v>
      </c>
      <c r="D2947">
        <v>-3.8671370480914078</v>
      </c>
      <c r="E2947">
        <v>0.46176581228988173</v>
      </c>
      <c r="F2947">
        <v>2.4620331207886341</v>
      </c>
      <c r="G2947" s="2">
        <v>43466.429849537039</v>
      </c>
    </row>
    <row r="2948" spans="1:7" x14ac:dyDescent="0.25">
      <c r="A2948">
        <v>10</v>
      </c>
      <c r="B2948">
        <v>19</v>
      </c>
      <c r="C2948">
        <v>0</v>
      </c>
      <c r="D2948">
        <v>-3.9817470783971318</v>
      </c>
      <c r="E2948">
        <v>0.61764660549079908</v>
      </c>
      <c r="F2948">
        <v>2.689611049242318</v>
      </c>
      <c r="G2948" s="2">
        <v>43466.429861111108</v>
      </c>
    </row>
    <row r="2949" spans="1:7" x14ac:dyDescent="0.25">
      <c r="A2949">
        <v>10</v>
      </c>
      <c r="B2949">
        <v>19</v>
      </c>
      <c r="C2949">
        <v>1</v>
      </c>
      <c r="D2949">
        <v>-4.1512964369055032</v>
      </c>
      <c r="E2949">
        <v>0.85552142204247716</v>
      </c>
      <c r="F2949">
        <v>2.9815495813861488</v>
      </c>
      <c r="G2949" s="2">
        <v>43466.429872685178</v>
      </c>
    </row>
    <row r="2950" spans="1:7" x14ac:dyDescent="0.25">
      <c r="A2950">
        <v>10</v>
      </c>
      <c r="B2950">
        <v>19</v>
      </c>
      <c r="C2950">
        <v>2</v>
      </c>
      <c r="D2950">
        <v>-4.2925113736416396</v>
      </c>
      <c r="E2950">
        <v>1.113104262934256</v>
      </c>
      <c r="F2950">
        <v>3.0043367723599079</v>
      </c>
      <c r="G2950" s="2">
        <v>43466.429884259262</v>
      </c>
    </row>
    <row r="2951" spans="1:7" x14ac:dyDescent="0.25">
      <c r="A2951">
        <v>10</v>
      </c>
      <c r="B2951">
        <v>19</v>
      </c>
      <c r="C2951">
        <v>3</v>
      </c>
      <c r="D2951">
        <v>-4.2657685628012816</v>
      </c>
      <c r="E2951">
        <v>1.391693991064118</v>
      </c>
      <c r="F2951">
        <v>3.135194638617337</v>
      </c>
      <c r="G2951" s="2">
        <v>43466.429895833331</v>
      </c>
    </row>
    <row r="2952" spans="1:7" x14ac:dyDescent="0.25">
      <c r="A2952">
        <v>10</v>
      </c>
      <c r="B2952">
        <v>19</v>
      </c>
      <c r="C2952">
        <v>4</v>
      </c>
      <c r="D2952">
        <v>-4.0993832548998599</v>
      </c>
      <c r="E2952">
        <v>1.489303803425724</v>
      </c>
      <c r="F2952">
        <v>3.2766584333628419</v>
      </c>
      <c r="G2952" s="2">
        <v>43466.429907407408</v>
      </c>
    </row>
    <row r="2953" spans="1:7" x14ac:dyDescent="0.25">
      <c r="A2953">
        <v>10</v>
      </c>
      <c r="B2953">
        <v>19</v>
      </c>
      <c r="C2953">
        <v>5</v>
      </c>
      <c r="D2953">
        <v>-3.594888489982742</v>
      </c>
      <c r="E2953">
        <v>1.31388703811309</v>
      </c>
      <c r="F2953">
        <v>3.6699043054729699</v>
      </c>
      <c r="G2953" s="2">
        <v>43466.429918981477</v>
      </c>
    </row>
    <row r="2954" spans="1:7" x14ac:dyDescent="0.25">
      <c r="A2954">
        <v>10</v>
      </c>
      <c r="B2954">
        <v>19</v>
      </c>
      <c r="C2954">
        <v>6</v>
      </c>
      <c r="D2954">
        <v>-3.1040691897532788</v>
      </c>
      <c r="E2954">
        <v>1.0456859493219339</v>
      </c>
      <c r="F2954">
        <v>3.7325742178261279</v>
      </c>
      <c r="G2954" s="2">
        <v>43466.429930555547</v>
      </c>
    </row>
    <row r="2955" spans="1:7" x14ac:dyDescent="0.25">
      <c r="A2955">
        <v>10</v>
      </c>
      <c r="B2955">
        <v>19</v>
      </c>
      <c r="C2955">
        <v>7</v>
      </c>
      <c r="D2955">
        <v>-2.723951716099863</v>
      </c>
      <c r="E2955">
        <v>0.8406987789906829</v>
      </c>
      <c r="F2955">
        <v>3.7018056315034631</v>
      </c>
      <c r="G2955" s="2">
        <v>43466.429942129631</v>
      </c>
    </row>
    <row r="2956" spans="1:7" x14ac:dyDescent="0.25">
      <c r="A2956">
        <v>10</v>
      </c>
      <c r="B2956">
        <v>19</v>
      </c>
      <c r="C2956">
        <v>8</v>
      </c>
      <c r="D2956">
        <v>-2.2717370929010938</v>
      </c>
      <c r="E2956">
        <v>0.75762250525968067</v>
      </c>
      <c r="F2956">
        <v>3.4388549801558259</v>
      </c>
      <c r="G2956" s="2">
        <v>43466.4299537037</v>
      </c>
    </row>
    <row r="2957" spans="1:7" x14ac:dyDescent="0.25">
      <c r="A2957">
        <v>10</v>
      </c>
      <c r="B2957">
        <v>19</v>
      </c>
      <c r="C2957">
        <v>9</v>
      </c>
      <c r="D2957">
        <v>-1.8237414274009189</v>
      </c>
      <c r="E2957">
        <v>0.60970766961767597</v>
      </c>
      <c r="F2957">
        <v>3.12771540401876</v>
      </c>
      <c r="G2957" s="2">
        <v>43466.429965277777</v>
      </c>
    </row>
    <row r="2958" spans="1:7" x14ac:dyDescent="0.25">
      <c r="A2958">
        <v>10</v>
      </c>
      <c r="B2958">
        <v>19</v>
      </c>
      <c r="C2958">
        <v>10</v>
      </c>
      <c r="D2958">
        <v>-1.436973768530236</v>
      </c>
      <c r="E2958">
        <v>0.43107781059999373</v>
      </c>
      <c r="F2958">
        <v>2.7582091007977732</v>
      </c>
      <c r="G2958" s="2">
        <v>43466.429976851847</v>
      </c>
    </row>
    <row r="2959" spans="1:7" x14ac:dyDescent="0.25">
      <c r="A2959">
        <v>10</v>
      </c>
      <c r="B2959">
        <v>19</v>
      </c>
      <c r="C2959">
        <v>11</v>
      </c>
      <c r="D2959">
        <v>-1.490904000763865</v>
      </c>
      <c r="E2959">
        <v>0.42709701848106107</v>
      </c>
      <c r="F2959">
        <v>2.7370413838550451</v>
      </c>
      <c r="G2959" s="2">
        <v>43466.429988425924</v>
      </c>
    </row>
    <row r="2960" spans="1:7" x14ac:dyDescent="0.25">
      <c r="A2960">
        <v>10</v>
      </c>
      <c r="B2960">
        <v>19</v>
      </c>
      <c r="C2960">
        <v>12</v>
      </c>
      <c r="D2960">
        <v>-1.6062202679148889</v>
      </c>
      <c r="E2960">
        <v>0.30975897216426279</v>
      </c>
      <c r="F2960">
        <v>2.68265853343904</v>
      </c>
      <c r="G2960" s="2">
        <v>43466.43</v>
      </c>
    </row>
    <row r="2961" spans="1:7" x14ac:dyDescent="0.25">
      <c r="A2961">
        <v>10</v>
      </c>
      <c r="B2961">
        <v>19</v>
      </c>
      <c r="C2961">
        <v>13</v>
      </c>
      <c r="D2961">
        <v>-1.788148420482097</v>
      </c>
      <c r="E2961">
        <v>0.28020472350788311</v>
      </c>
      <c r="F2961">
        <v>2.644266390115023</v>
      </c>
      <c r="G2961" s="2">
        <v>43466.430011574077</v>
      </c>
    </row>
    <row r="2962" spans="1:7" x14ac:dyDescent="0.25">
      <c r="A2962">
        <v>10</v>
      </c>
      <c r="B2962">
        <v>19</v>
      </c>
      <c r="C2962">
        <v>14</v>
      </c>
      <c r="D2962">
        <v>-1.900519374079888</v>
      </c>
      <c r="E2962">
        <v>0.25532017621010689</v>
      </c>
      <c r="F2962">
        <v>2.8384886094033721</v>
      </c>
      <c r="G2962" s="2">
        <v>43466.430023148147</v>
      </c>
    </row>
    <row r="2963" spans="1:7" x14ac:dyDescent="0.25">
      <c r="A2963">
        <v>10</v>
      </c>
      <c r="B2963">
        <v>19</v>
      </c>
      <c r="C2963">
        <v>15</v>
      </c>
      <c r="D2963">
        <v>-1.7711161872498631</v>
      </c>
      <c r="E2963">
        <v>7.8181199050260011E-2</v>
      </c>
      <c r="F2963">
        <v>2.747146244034171</v>
      </c>
      <c r="G2963" s="2">
        <v>43466.430034722223</v>
      </c>
    </row>
    <row r="2964" spans="1:7" x14ac:dyDescent="0.25">
      <c r="A2964">
        <v>10</v>
      </c>
      <c r="B2964">
        <v>19</v>
      </c>
      <c r="C2964">
        <v>16</v>
      </c>
      <c r="D2964">
        <v>-1.715924217192571</v>
      </c>
      <c r="E2964">
        <v>7.9497698271762396E-2</v>
      </c>
      <c r="F2964">
        <v>2.4257943796589969</v>
      </c>
      <c r="G2964" s="2">
        <v>43466.430046296293</v>
      </c>
    </row>
    <row r="2965" spans="1:7" x14ac:dyDescent="0.25">
      <c r="A2965">
        <v>10</v>
      </c>
      <c r="B2965">
        <v>19</v>
      </c>
      <c r="C2965">
        <v>17</v>
      </c>
      <c r="D2965">
        <v>-1.8332358186757181</v>
      </c>
      <c r="E2965">
        <v>-1.166924843647143E-2</v>
      </c>
      <c r="F2965">
        <v>2.206544735342264</v>
      </c>
      <c r="G2965" s="2">
        <v>43466.43005787037</v>
      </c>
    </row>
    <row r="2966" spans="1:7" x14ac:dyDescent="0.25">
      <c r="A2966">
        <v>10</v>
      </c>
      <c r="B2966">
        <v>19</v>
      </c>
      <c r="C2966">
        <v>18</v>
      </c>
      <c r="D2966">
        <v>-1.9700105027248289</v>
      </c>
      <c r="E2966">
        <v>1.087870763421381E-2</v>
      </c>
      <c r="F2966">
        <v>2.482005682647229</v>
      </c>
      <c r="G2966" s="2">
        <v>43466.430069444446</v>
      </c>
    </row>
    <row r="2967" spans="1:7" x14ac:dyDescent="0.25">
      <c r="A2967">
        <v>10</v>
      </c>
      <c r="B2967">
        <v>19</v>
      </c>
      <c r="C2967">
        <v>19</v>
      </c>
      <c r="D2967">
        <v>-1.725188781810294</v>
      </c>
      <c r="E2967">
        <v>9.0639423353833182E-2</v>
      </c>
      <c r="F2967">
        <v>3.2299252188429239</v>
      </c>
      <c r="G2967" s="2">
        <v>43466.430081018523</v>
      </c>
    </row>
    <row r="2968" spans="1:7" x14ac:dyDescent="0.25">
      <c r="A2968">
        <v>10</v>
      </c>
      <c r="B2968">
        <v>19</v>
      </c>
      <c r="C2968">
        <v>20</v>
      </c>
      <c r="D2968">
        <v>-1.8709507778251859</v>
      </c>
      <c r="E2968">
        <v>0.41568771852006231</v>
      </c>
      <c r="F2968">
        <v>3.89194398546964</v>
      </c>
      <c r="G2968" s="2">
        <v>43466.430092592593</v>
      </c>
    </row>
    <row r="2969" spans="1:7" x14ac:dyDescent="0.25">
      <c r="A2969">
        <v>10</v>
      </c>
      <c r="B2969">
        <v>19</v>
      </c>
      <c r="C2969">
        <v>21</v>
      </c>
      <c r="D2969">
        <v>-1.975207198246302</v>
      </c>
      <c r="E2969">
        <v>0.7164218109007201</v>
      </c>
      <c r="F2969">
        <v>3.7733417273163798</v>
      </c>
      <c r="G2969" s="2">
        <v>43466.430104166669</v>
      </c>
    </row>
    <row r="2970" spans="1:7" x14ac:dyDescent="0.25">
      <c r="A2970">
        <v>10</v>
      </c>
      <c r="B2970">
        <v>19</v>
      </c>
      <c r="C2970">
        <v>22</v>
      </c>
      <c r="D2970">
        <v>-1.904262538138626</v>
      </c>
      <c r="E2970">
        <v>0.73036832535956464</v>
      </c>
      <c r="F2970">
        <v>3.652132136620581</v>
      </c>
      <c r="G2970" s="2">
        <v>43466.430115740739</v>
      </c>
    </row>
    <row r="2971" spans="1:7" x14ac:dyDescent="0.25">
      <c r="A2971">
        <v>10</v>
      </c>
      <c r="B2971">
        <v>19</v>
      </c>
      <c r="C2971">
        <v>23</v>
      </c>
      <c r="D2971">
        <v>-1.800192935579513</v>
      </c>
      <c r="E2971">
        <v>0.73209702991736458</v>
      </c>
      <c r="F2971">
        <v>3.2930109751075509</v>
      </c>
      <c r="G2971" s="2">
        <v>43466.430127314823</v>
      </c>
    </row>
    <row r="2972" spans="1:7" x14ac:dyDescent="0.25">
      <c r="A2972">
        <v>10</v>
      </c>
      <c r="B2972">
        <v>19</v>
      </c>
      <c r="C2972">
        <v>24</v>
      </c>
      <c r="D2972">
        <v>-1.7278009702076</v>
      </c>
      <c r="E2972">
        <v>0.81518168702724736</v>
      </c>
      <c r="F2972">
        <v>3.047347804404795</v>
      </c>
      <c r="G2972" s="2">
        <v>43466.430138888893</v>
      </c>
    </row>
    <row r="2973" spans="1:7" x14ac:dyDescent="0.25">
      <c r="A2973">
        <v>10</v>
      </c>
      <c r="B2973">
        <v>19</v>
      </c>
      <c r="C2973">
        <v>25</v>
      </c>
      <c r="D2973">
        <v>-1.6081548084490831</v>
      </c>
      <c r="E2973">
        <v>0.81606909589942567</v>
      </c>
      <c r="F2973">
        <v>2.783005490772426</v>
      </c>
      <c r="G2973" s="2">
        <v>43466.430150462962</v>
      </c>
    </row>
    <row r="2974" spans="1:7" x14ac:dyDescent="0.25">
      <c r="A2974">
        <v>10</v>
      </c>
      <c r="B2974">
        <v>19</v>
      </c>
      <c r="C2974">
        <v>26</v>
      </c>
      <c r="D2974">
        <v>-1.690998299008224</v>
      </c>
      <c r="E2974">
        <v>1.0329294200530481</v>
      </c>
      <c r="F2974">
        <v>2.4363019167110331</v>
      </c>
      <c r="G2974" s="2">
        <v>43466.430162037039</v>
      </c>
    </row>
    <row r="2975" spans="1:7" x14ac:dyDescent="0.25">
      <c r="A2975">
        <v>10</v>
      </c>
      <c r="B2975">
        <v>19</v>
      </c>
      <c r="C2975">
        <v>27</v>
      </c>
      <c r="D2975">
        <v>-2.0090858742912872</v>
      </c>
      <c r="E2975">
        <v>1.1876925478954681</v>
      </c>
      <c r="F2975">
        <v>1.7666871611624959</v>
      </c>
      <c r="G2975" s="2">
        <v>43466.430173611108</v>
      </c>
    </row>
    <row r="2976" spans="1:7" x14ac:dyDescent="0.25">
      <c r="A2976">
        <v>10</v>
      </c>
      <c r="B2976">
        <v>19</v>
      </c>
      <c r="C2976">
        <v>28</v>
      </c>
      <c r="D2976">
        <v>-2.4471419972216091</v>
      </c>
      <c r="E2976">
        <v>1.3446267315231359</v>
      </c>
      <c r="F2976">
        <v>1.1639095841571689</v>
      </c>
      <c r="G2976" s="2">
        <v>43466.430185185192</v>
      </c>
    </row>
    <row r="2977" spans="1:7" x14ac:dyDescent="0.25">
      <c r="A2977">
        <v>10</v>
      </c>
      <c r="B2977">
        <v>19</v>
      </c>
      <c r="C2977">
        <v>29</v>
      </c>
      <c r="D2977">
        <v>-2.5286019159680349</v>
      </c>
      <c r="E2977">
        <v>1.313893334675744</v>
      </c>
      <c r="F2977">
        <v>0.7681510614827276</v>
      </c>
      <c r="G2977" s="2">
        <v>43466.430196759262</v>
      </c>
    </row>
    <row r="2978" spans="1:7" x14ac:dyDescent="0.25">
      <c r="A2978">
        <v>10</v>
      </c>
      <c r="B2978">
        <v>19</v>
      </c>
      <c r="C2978">
        <v>30</v>
      </c>
      <c r="D2978">
        <v>-2.7476716489596709</v>
      </c>
      <c r="E2978">
        <v>1.1640870844147619</v>
      </c>
      <c r="F2978">
        <v>0.94626325356215246</v>
      </c>
      <c r="G2978" s="2">
        <v>43466.430208333331</v>
      </c>
    </row>
    <row r="2979" spans="1:7" x14ac:dyDescent="0.25">
      <c r="A2979">
        <v>10</v>
      </c>
      <c r="B2979">
        <v>19</v>
      </c>
      <c r="C2979">
        <v>31</v>
      </c>
      <c r="D2979">
        <v>-2.8003513796163779</v>
      </c>
      <c r="E2979">
        <v>1.010637898788934</v>
      </c>
      <c r="F2979">
        <v>1.665774769954383</v>
      </c>
      <c r="G2979" s="2">
        <v>43466.430219907408</v>
      </c>
    </row>
    <row r="2980" spans="1:7" x14ac:dyDescent="0.25">
      <c r="A2980">
        <v>10</v>
      </c>
      <c r="B2980">
        <v>19</v>
      </c>
      <c r="C2980">
        <v>32</v>
      </c>
      <c r="D2980">
        <v>-2.6545291507700739</v>
      </c>
      <c r="E2980">
        <v>1.0204742753435769</v>
      </c>
      <c r="F2980">
        <v>3.0017164879143241</v>
      </c>
      <c r="G2980" s="2">
        <v>43466.430231481478</v>
      </c>
    </row>
    <row r="2981" spans="1:7" x14ac:dyDescent="0.25">
      <c r="A2981">
        <v>10</v>
      </c>
      <c r="B2981">
        <v>19</v>
      </c>
      <c r="C2981">
        <v>33</v>
      </c>
      <c r="D2981">
        <v>-2.4296602292228031</v>
      </c>
      <c r="E2981">
        <v>1.1308763824695001</v>
      </c>
      <c r="F2981">
        <v>3.6839069992899902</v>
      </c>
      <c r="G2981" s="2">
        <v>43466.430243055547</v>
      </c>
    </row>
    <row r="2982" spans="1:7" x14ac:dyDescent="0.25">
      <c r="A2982">
        <v>10</v>
      </c>
      <c r="B2982">
        <v>19</v>
      </c>
      <c r="C2982">
        <v>34</v>
      </c>
      <c r="D2982">
        <v>-2.4783944806458371</v>
      </c>
      <c r="E2982">
        <v>1.423160346181235</v>
      </c>
      <c r="F2982">
        <v>3.9958531845957039</v>
      </c>
      <c r="G2982" s="2">
        <v>43466.430254629631</v>
      </c>
    </row>
    <row r="2983" spans="1:7" x14ac:dyDescent="0.25">
      <c r="A2983">
        <v>10</v>
      </c>
      <c r="B2983">
        <v>19</v>
      </c>
      <c r="C2983">
        <v>35</v>
      </c>
      <c r="D2983">
        <v>-2.3759872368201091</v>
      </c>
      <c r="E2983">
        <v>1.493250366659836</v>
      </c>
      <c r="F2983">
        <v>3.5340248633772142</v>
      </c>
      <c r="G2983" s="2">
        <v>43466.430266203701</v>
      </c>
    </row>
    <row r="2984" spans="1:7" x14ac:dyDescent="0.25">
      <c r="A2984">
        <v>10</v>
      </c>
      <c r="B2984">
        <v>19</v>
      </c>
      <c r="C2984">
        <v>36</v>
      </c>
      <c r="D2984">
        <v>-2.316050985347812</v>
      </c>
      <c r="E2984">
        <v>1.4267583353338029</v>
      </c>
      <c r="F2984">
        <v>3.0627928477376698</v>
      </c>
      <c r="G2984" s="2">
        <v>43466.430277777778</v>
      </c>
    </row>
    <row r="2985" spans="1:7" x14ac:dyDescent="0.25">
      <c r="A2985">
        <v>10</v>
      </c>
      <c r="B2985">
        <v>19</v>
      </c>
      <c r="C2985">
        <v>37</v>
      </c>
      <c r="D2985">
        <v>-2.141243610278905</v>
      </c>
      <c r="E2985">
        <v>1.498502768437227</v>
      </c>
      <c r="F2985">
        <v>3.3611914635300639</v>
      </c>
      <c r="G2985" s="2">
        <v>43466.430289351847</v>
      </c>
    </row>
    <row r="2986" spans="1:7" x14ac:dyDescent="0.25">
      <c r="A2986">
        <v>10</v>
      </c>
      <c r="B2986">
        <v>19</v>
      </c>
      <c r="C2986">
        <v>38</v>
      </c>
      <c r="D2986">
        <v>-2.0731463594510262</v>
      </c>
      <c r="E2986">
        <v>1.8126367568809649</v>
      </c>
      <c r="F2986">
        <v>3.8182749169543388</v>
      </c>
      <c r="G2986" s="2">
        <v>43466.430300925917</v>
      </c>
    </row>
    <row r="2987" spans="1:7" x14ac:dyDescent="0.25">
      <c r="A2987">
        <v>10</v>
      </c>
      <c r="B2987">
        <v>19</v>
      </c>
      <c r="C2987">
        <v>39</v>
      </c>
      <c r="D2987">
        <v>-2.0851121633859528</v>
      </c>
      <c r="E2987">
        <v>2.082115746228296</v>
      </c>
      <c r="F2987">
        <v>4.0309252020567659</v>
      </c>
      <c r="G2987" s="2">
        <v>43466.430312500001</v>
      </c>
    </row>
    <row r="2988" spans="1:7" x14ac:dyDescent="0.25">
      <c r="A2988">
        <v>10</v>
      </c>
      <c r="B2988">
        <v>19</v>
      </c>
      <c r="C2988">
        <v>40</v>
      </c>
      <c r="D2988">
        <v>-2.1792741365050499</v>
      </c>
      <c r="E2988">
        <v>2.266212032087223</v>
      </c>
      <c r="F2988">
        <v>4.0832884776070717</v>
      </c>
      <c r="G2988" s="2">
        <v>43466.430324074077</v>
      </c>
    </row>
    <row r="2989" spans="1:7" x14ac:dyDescent="0.25">
      <c r="A2989">
        <v>10</v>
      </c>
      <c r="B2989">
        <v>19</v>
      </c>
      <c r="C2989">
        <v>41</v>
      </c>
      <c r="D2989">
        <v>-2.422122010735019</v>
      </c>
      <c r="E2989">
        <v>2.3496974351009832</v>
      </c>
      <c r="F2989">
        <v>4.4900687009692204</v>
      </c>
      <c r="G2989" s="2">
        <v>43466.430335648147</v>
      </c>
    </row>
    <row r="2990" spans="1:7" x14ac:dyDescent="0.25">
      <c r="A2990">
        <v>10</v>
      </c>
      <c r="B2990">
        <v>19</v>
      </c>
      <c r="C2990">
        <v>42</v>
      </c>
      <c r="D2990">
        <v>-2.550786974410137</v>
      </c>
      <c r="E2990">
        <v>2.3275524208002061</v>
      </c>
      <c r="F2990">
        <v>5.2641458202749494</v>
      </c>
      <c r="G2990" s="2">
        <v>43466.430347222216</v>
      </c>
    </row>
    <row r="2991" spans="1:7" x14ac:dyDescent="0.25">
      <c r="A2991">
        <v>10</v>
      </c>
      <c r="B2991">
        <v>19</v>
      </c>
      <c r="C2991">
        <v>43</v>
      </c>
      <c r="D2991">
        <v>-2.4695154190554778</v>
      </c>
      <c r="E2991">
        <v>2.3587820769965382</v>
      </c>
      <c r="F2991">
        <v>6.2011984483003619</v>
      </c>
      <c r="G2991" s="2">
        <v>43466.430358796293</v>
      </c>
    </row>
    <row r="2992" spans="1:7" x14ac:dyDescent="0.25">
      <c r="A2992">
        <v>10</v>
      </c>
      <c r="B2992">
        <v>19</v>
      </c>
      <c r="C2992">
        <v>44</v>
      </c>
      <c r="D2992">
        <v>-2.4961248950864752</v>
      </c>
      <c r="E2992">
        <v>2.3423826583902851</v>
      </c>
      <c r="F2992">
        <v>6.7503484402447942</v>
      </c>
      <c r="G2992" s="2">
        <v>43466.43037037037</v>
      </c>
    </row>
    <row r="2993" spans="1:7" x14ac:dyDescent="0.25">
      <c r="A2993">
        <v>10</v>
      </c>
      <c r="B2993">
        <v>19</v>
      </c>
      <c r="C2993">
        <v>45</v>
      </c>
      <c r="D2993">
        <v>-2.169092208102287</v>
      </c>
      <c r="E2993">
        <v>2.0959014667863878</v>
      </c>
      <c r="F2993">
        <v>7.0198973686099064</v>
      </c>
      <c r="G2993" s="2">
        <v>43466.430381944447</v>
      </c>
    </row>
    <row r="2994" spans="1:7" x14ac:dyDescent="0.25">
      <c r="A2994">
        <v>10</v>
      </c>
      <c r="B2994">
        <v>19</v>
      </c>
      <c r="C2994">
        <v>46</v>
      </c>
      <c r="D2994">
        <v>-1.780007680416875</v>
      </c>
      <c r="E2994">
        <v>1.928572552610877</v>
      </c>
      <c r="F2994">
        <v>6.951393649786711</v>
      </c>
      <c r="G2994" s="2">
        <v>43466.430393518523</v>
      </c>
    </row>
    <row r="2995" spans="1:7" x14ac:dyDescent="0.25">
      <c r="A2995">
        <v>10</v>
      </c>
      <c r="B2995">
        <v>19</v>
      </c>
      <c r="C2995">
        <v>47</v>
      </c>
      <c r="D2995">
        <v>-1.6048906338410771</v>
      </c>
      <c r="E2995">
        <v>1.8274070694925431</v>
      </c>
      <c r="F2995">
        <v>6.9145506758838886</v>
      </c>
      <c r="G2995" s="2">
        <v>43466.430405092593</v>
      </c>
    </row>
    <row r="2996" spans="1:7" x14ac:dyDescent="0.25">
      <c r="A2996">
        <v>10</v>
      </c>
      <c r="B2996">
        <v>19</v>
      </c>
      <c r="C2996">
        <v>48</v>
      </c>
      <c r="D2996">
        <v>-1.4587932922835221</v>
      </c>
      <c r="E2996">
        <v>1.7900816311413079</v>
      </c>
      <c r="F2996">
        <v>6.6568635337650779</v>
      </c>
      <c r="G2996" s="2">
        <v>43466.43041666667</v>
      </c>
    </row>
    <row r="2997" spans="1:7" x14ac:dyDescent="0.25">
      <c r="A2997">
        <v>10</v>
      </c>
      <c r="B2997">
        <v>19</v>
      </c>
      <c r="C2997">
        <v>49</v>
      </c>
      <c r="D2997">
        <v>-1.4731210552910019</v>
      </c>
      <c r="E2997">
        <v>2.082143639604205</v>
      </c>
      <c r="F2997">
        <v>6.6197167149409646</v>
      </c>
      <c r="G2997" s="2">
        <v>43466.430428240739</v>
      </c>
    </row>
    <row r="2998" spans="1:7" x14ac:dyDescent="0.25">
      <c r="A2998">
        <v>10</v>
      </c>
      <c r="B2998">
        <v>19</v>
      </c>
      <c r="C2998">
        <v>50</v>
      </c>
      <c r="D2998">
        <v>-1.6622008497148739</v>
      </c>
      <c r="E2998">
        <v>2.342568838938242</v>
      </c>
      <c r="F2998">
        <v>6.782209906600416</v>
      </c>
      <c r="G2998" s="2">
        <v>43466.430439814823</v>
      </c>
    </row>
    <row r="2999" spans="1:7" x14ac:dyDescent="0.25">
      <c r="A2999">
        <v>10</v>
      </c>
      <c r="B2999">
        <v>19</v>
      </c>
      <c r="C2999">
        <v>51</v>
      </c>
      <c r="D2999">
        <v>-1.639240490969381</v>
      </c>
      <c r="E2999">
        <v>2.2996211189503089</v>
      </c>
      <c r="F2999">
        <v>6.9182599669918421</v>
      </c>
      <c r="G2999" s="2">
        <v>43466.430451388893</v>
      </c>
    </row>
    <row r="3000" spans="1:7" x14ac:dyDescent="0.25">
      <c r="A3000">
        <v>10</v>
      </c>
      <c r="B3000">
        <v>19</v>
      </c>
      <c r="C3000">
        <v>52</v>
      </c>
      <c r="D3000">
        <v>-1.568473432219863</v>
      </c>
      <c r="E3000">
        <v>2.1872254161452389</v>
      </c>
      <c r="F3000">
        <v>7.3007241495549682</v>
      </c>
      <c r="G3000" s="2">
        <v>43466.430462962962</v>
      </c>
    </row>
    <row r="3001" spans="1:7" x14ac:dyDescent="0.25">
      <c r="A3001">
        <v>10</v>
      </c>
      <c r="B3001">
        <v>19</v>
      </c>
      <c r="C3001">
        <v>53</v>
      </c>
      <c r="D3001">
        <v>-1.398348578061724</v>
      </c>
      <c r="E3001">
        <v>2.3503356128251278</v>
      </c>
      <c r="F3001">
        <v>7.88942036113143</v>
      </c>
      <c r="G3001" s="2">
        <v>43466.430474537039</v>
      </c>
    </row>
    <row r="3002" spans="1:7" x14ac:dyDescent="0.25">
      <c r="A3002">
        <v>10</v>
      </c>
      <c r="B3002">
        <v>19</v>
      </c>
      <c r="C3002">
        <v>54</v>
      </c>
      <c r="D3002">
        <v>-1.077528738797628</v>
      </c>
      <c r="E3002">
        <v>2.2072054177180629</v>
      </c>
      <c r="F3002">
        <v>8.2220741537064317</v>
      </c>
      <c r="G3002" s="2">
        <v>43466.430486111109</v>
      </c>
    </row>
    <row r="3003" spans="1:7" x14ac:dyDescent="0.25">
      <c r="A3003">
        <v>10</v>
      </c>
      <c r="B3003">
        <v>19</v>
      </c>
      <c r="C3003">
        <v>55</v>
      </c>
      <c r="D3003">
        <v>-0.79014918089240915</v>
      </c>
      <c r="E3003">
        <v>1.8333880144397521</v>
      </c>
      <c r="F3003">
        <v>8.2643299045637253</v>
      </c>
      <c r="G3003" s="2">
        <v>43466.430497685193</v>
      </c>
    </row>
    <row r="3004" spans="1:7" x14ac:dyDescent="0.25">
      <c r="A3004">
        <v>10</v>
      </c>
      <c r="B3004">
        <v>19</v>
      </c>
      <c r="C3004">
        <v>56</v>
      </c>
      <c r="D3004">
        <v>-0.51022539157856517</v>
      </c>
      <c r="E3004">
        <v>1.5074468225065669</v>
      </c>
      <c r="F3004">
        <v>8.6475344485268</v>
      </c>
      <c r="G3004" s="2">
        <v>43466.430509259262</v>
      </c>
    </row>
    <row r="3005" spans="1:7" x14ac:dyDescent="0.25">
      <c r="A3005">
        <v>10</v>
      </c>
      <c r="B3005">
        <v>19</v>
      </c>
      <c r="C3005">
        <v>57</v>
      </c>
      <c r="D3005">
        <v>-0.12901729926614719</v>
      </c>
      <c r="E3005">
        <v>1.146702650302019</v>
      </c>
      <c r="F3005">
        <v>8.7916023199111226</v>
      </c>
      <c r="G3005" s="2">
        <v>43466.430520833332</v>
      </c>
    </row>
    <row r="3006" spans="1:7" x14ac:dyDescent="0.25">
      <c r="A3006">
        <v>10</v>
      </c>
      <c r="B3006">
        <v>19</v>
      </c>
      <c r="C3006">
        <v>58</v>
      </c>
      <c r="D3006">
        <v>6.2062416430487301E-2</v>
      </c>
      <c r="E3006">
        <v>0.8954739694405246</v>
      </c>
      <c r="F3006">
        <v>8.6980669851079586</v>
      </c>
      <c r="G3006" s="2">
        <v>43466.430532407408</v>
      </c>
    </row>
    <row r="3007" spans="1:7" x14ac:dyDescent="0.25">
      <c r="A3007">
        <v>10</v>
      </c>
      <c r="B3007">
        <v>19</v>
      </c>
      <c r="C3007">
        <v>59</v>
      </c>
      <c r="D3007">
        <v>-1.194416108370816E-2</v>
      </c>
      <c r="E3007">
        <v>0.9358941053008023</v>
      </c>
      <c r="F3007">
        <v>8.609587288334966</v>
      </c>
      <c r="G3007" s="2">
        <v>43466.430543981478</v>
      </c>
    </row>
    <row r="3008" spans="1:7" x14ac:dyDescent="0.25">
      <c r="A3008">
        <v>10</v>
      </c>
      <c r="B3008">
        <v>20</v>
      </c>
      <c r="C3008">
        <v>0</v>
      </c>
      <c r="D3008">
        <v>-0.2584498591901731</v>
      </c>
      <c r="E3008">
        <v>1.3632570452112041</v>
      </c>
      <c r="F3008">
        <v>8.7838603396564725</v>
      </c>
      <c r="G3008" s="2">
        <v>43466.430555555547</v>
      </c>
    </row>
    <row r="3009" spans="1:7" x14ac:dyDescent="0.25">
      <c r="A3009">
        <v>10</v>
      </c>
      <c r="B3009">
        <v>20</v>
      </c>
      <c r="C3009">
        <v>1</v>
      </c>
      <c r="D3009">
        <v>-0.47360980244889372</v>
      </c>
      <c r="E3009">
        <v>1.5919945049203961</v>
      </c>
      <c r="F3009">
        <v>8.6118219344541433</v>
      </c>
      <c r="G3009" s="2">
        <v>43466.430567129632</v>
      </c>
    </row>
    <row r="3010" spans="1:7" x14ac:dyDescent="0.25">
      <c r="A3010">
        <v>10</v>
      </c>
      <c r="B3010">
        <v>20</v>
      </c>
      <c r="C3010">
        <v>2</v>
      </c>
      <c r="D3010">
        <v>-0.67714613457333328</v>
      </c>
      <c r="E3010">
        <v>1.6631416277669631</v>
      </c>
      <c r="F3010">
        <v>8.7714139612987641</v>
      </c>
      <c r="G3010" s="2">
        <v>43466.430578703701</v>
      </c>
    </row>
    <row r="3011" spans="1:7" x14ac:dyDescent="0.25">
      <c r="A3011">
        <v>10</v>
      </c>
      <c r="B3011">
        <v>20</v>
      </c>
      <c r="C3011">
        <v>3</v>
      </c>
      <c r="D3011">
        <v>-0.77270313747923958</v>
      </c>
      <c r="E3011">
        <v>1.5130640701504909</v>
      </c>
      <c r="F3011">
        <v>8.950675568416715</v>
      </c>
      <c r="G3011" s="2">
        <v>43466.430590277778</v>
      </c>
    </row>
    <row r="3012" spans="1:7" x14ac:dyDescent="0.25">
      <c r="A3012">
        <v>10</v>
      </c>
      <c r="B3012">
        <v>20</v>
      </c>
      <c r="C3012">
        <v>4</v>
      </c>
      <c r="D3012">
        <v>-0.67039487876094905</v>
      </c>
      <c r="E3012">
        <v>1.270586408960894</v>
      </c>
      <c r="F3012">
        <v>9.1646935715004805</v>
      </c>
      <c r="G3012" s="2">
        <v>43466.430601851847</v>
      </c>
    </row>
    <row r="3013" spans="1:7" x14ac:dyDescent="0.25">
      <c r="A3013">
        <v>10</v>
      </c>
      <c r="B3013">
        <v>20</v>
      </c>
      <c r="C3013">
        <v>5</v>
      </c>
      <c r="D3013">
        <v>-0.76026095018460249</v>
      </c>
      <c r="E3013">
        <v>1.071408834507104</v>
      </c>
      <c r="F3013">
        <v>9.0947320078164342</v>
      </c>
      <c r="G3013" s="2">
        <v>43466.430613425917</v>
      </c>
    </row>
    <row r="3014" spans="1:7" x14ac:dyDescent="0.25">
      <c r="A3014">
        <v>10</v>
      </c>
      <c r="B3014">
        <v>20</v>
      </c>
      <c r="C3014">
        <v>6</v>
      </c>
      <c r="D3014">
        <v>-0.43350307031936891</v>
      </c>
      <c r="E3014">
        <v>0.82824591158054661</v>
      </c>
      <c r="F3014">
        <v>9.9907186467796567</v>
      </c>
      <c r="G3014" s="2">
        <v>43466.430625000001</v>
      </c>
    </row>
    <row r="3015" spans="1:7" x14ac:dyDescent="0.25">
      <c r="A3015">
        <v>10</v>
      </c>
      <c r="B3015">
        <v>20</v>
      </c>
      <c r="C3015">
        <v>7</v>
      </c>
      <c r="D3015">
        <v>-0.99048652090401279</v>
      </c>
      <c r="E3015">
        <v>1.1801595137148471</v>
      </c>
      <c r="F3015">
        <v>9.3180117913186553</v>
      </c>
      <c r="G3015" s="2">
        <v>43466.430636574078</v>
      </c>
    </row>
    <row r="3016" spans="1:7" x14ac:dyDescent="0.25">
      <c r="A3016">
        <v>10</v>
      </c>
      <c r="B3016">
        <v>20</v>
      </c>
      <c r="C3016">
        <v>8</v>
      </c>
      <c r="D3016">
        <v>-0.2109010503977593</v>
      </c>
      <c r="E3016">
        <v>0.5637126809857792</v>
      </c>
      <c r="F3016">
        <v>10.58372153608501</v>
      </c>
      <c r="G3016" s="2">
        <v>43466.430648148147</v>
      </c>
    </row>
    <row r="3017" spans="1:7" x14ac:dyDescent="0.25">
      <c r="A3017">
        <v>10</v>
      </c>
      <c r="B3017">
        <v>20</v>
      </c>
      <c r="C3017">
        <v>9</v>
      </c>
      <c r="D3017">
        <v>-1.6104112130253989</v>
      </c>
      <c r="E3017">
        <v>1.34261999038869</v>
      </c>
      <c r="F3017">
        <v>9.2643629152923825</v>
      </c>
      <c r="G3017" s="2">
        <v>43466.430659722217</v>
      </c>
    </row>
    <row r="3018" spans="1:7" x14ac:dyDescent="0.25">
      <c r="A3018">
        <v>10</v>
      </c>
      <c r="B3018">
        <v>20</v>
      </c>
      <c r="C3018">
        <v>10</v>
      </c>
      <c r="D3018">
        <v>-1.883556672467025</v>
      </c>
      <c r="E3018">
        <v>1.392624588606084</v>
      </c>
      <c r="F3018">
        <v>9.3763528399765494</v>
      </c>
      <c r="G3018" s="2">
        <v>43466.430671296293</v>
      </c>
    </row>
    <row r="3019" spans="1:7" x14ac:dyDescent="0.25">
      <c r="A3019">
        <v>10</v>
      </c>
      <c r="B3019">
        <v>20</v>
      </c>
      <c r="C3019">
        <v>11</v>
      </c>
      <c r="D3019">
        <v>-2.374999007561287</v>
      </c>
      <c r="E3019">
        <v>1.613054116310894</v>
      </c>
      <c r="F3019">
        <v>9.2678509027361873</v>
      </c>
      <c r="G3019" s="2">
        <v>43466.43068287037</v>
      </c>
    </row>
    <row r="3020" spans="1:7" x14ac:dyDescent="0.25">
      <c r="A3020">
        <v>10</v>
      </c>
      <c r="B3020">
        <v>20</v>
      </c>
      <c r="C3020">
        <v>12</v>
      </c>
      <c r="D3020">
        <v>-2.458289583963412</v>
      </c>
      <c r="E3020">
        <v>1.5234969376723779</v>
      </c>
      <c r="F3020">
        <v>8.930398628920317</v>
      </c>
      <c r="G3020" s="2">
        <v>43466.430694444447</v>
      </c>
    </row>
    <row r="3021" spans="1:7" x14ac:dyDescent="0.25">
      <c r="A3021">
        <v>10</v>
      </c>
      <c r="B3021">
        <v>20</v>
      </c>
      <c r="C3021">
        <v>13</v>
      </c>
      <c r="D3021">
        <v>-2.536066087379675</v>
      </c>
      <c r="E3021">
        <v>1.255650097799957</v>
      </c>
      <c r="F3021">
        <v>8.665356976784766</v>
      </c>
      <c r="G3021" s="2">
        <v>43466.430706018517</v>
      </c>
    </row>
    <row r="3022" spans="1:7" x14ac:dyDescent="0.25">
      <c r="A3022">
        <v>10</v>
      </c>
      <c r="B3022">
        <v>20</v>
      </c>
      <c r="C3022">
        <v>14</v>
      </c>
      <c r="D3022">
        <v>-2.3817472698748068</v>
      </c>
      <c r="E3022">
        <v>0.98747672606393255</v>
      </c>
      <c r="F3022">
        <v>8.857560596302152</v>
      </c>
      <c r="G3022" s="2">
        <v>43466.430717592593</v>
      </c>
    </row>
    <row r="3023" spans="1:7" x14ac:dyDescent="0.25">
      <c r="A3023">
        <v>10</v>
      </c>
      <c r="B3023">
        <v>20</v>
      </c>
      <c r="C3023">
        <v>15</v>
      </c>
      <c r="D3023">
        <v>0.65603658596084435</v>
      </c>
      <c r="E3023">
        <v>-0.93131892390126803</v>
      </c>
      <c r="F3023">
        <v>12.8267227922231</v>
      </c>
      <c r="G3023" s="2">
        <v>43466.43072916667</v>
      </c>
    </row>
    <row r="3024" spans="1:7" x14ac:dyDescent="0.25">
      <c r="A3024">
        <v>10</v>
      </c>
      <c r="B3024">
        <v>20</v>
      </c>
      <c r="C3024">
        <v>16</v>
      </c>
      <c r="D3024">
        <v>1.0536946440924211</v>
      </c>
      <c r="E3024">
        <v>-1.0728361375106821</v>
      </c>
      <c r="F3024">
        <v>13.37113544425368</v>
      </c>
      <c r="G3024" s="2">
        <v>43466.43074074074</v>
      </c>
    </row>
    <row r="3025" spans="1:7" x14ac:dyDescent="0.25">
      <c r="A3025">
        <v>10</v>
      </c>
      <c r="B3025">
        <v>20</v>
      </c>
      <c r="C3025">
        <v>17</v>
      </c>
      <c r="D3025">
        <v>1.4176014678998601</v>
      </c>
      <c r="E3025">
        <v>-1.272039172963773</v>
      </c>
      <c r="F3025">
        <v>13.924547959923739</v>
      </c>
      <c r="G3025" s="2">
        <v>43466.430752314824</v>
      </c>
    </row>
    <row r="3026" spans="1:7" x14ac:dyDescent="0.25">
      <c r="A3026">
        <v>10</v>
      </c>
      <c r="B3026">
        <v>20</v>
      </c>
      <c r="C3026">
        <v>18</v>
      </c>
      <c r="D3026">
        <v>1.6793638309764249</v>
      </c>
      <c r="E3026">
        <v>-1.624190835724826</v>
      </c>
      <c r="F3026">
        <v>14.08254737114906</v>
      </c>
      <c r="G3026" s="2">
        <v>43466.430763888893</v>
      </c>
    </row>
    <row r="3027" spans="1:7" x14ac:dyDescent="0.25">
      <c r="A3027">
        <v>10</v>
      </c>
      <c r="B3027">
        <v>20</v>
      </c>
      <c r="C3027">
        <v>19</v>
      </c>
      <c r="D3027">
        <v>1.831457889383445</v>
      </c>
      <c r="E3027">
        <v>-2.037170705165809</v>
      </c>
      <c r="F3027">
        <v>13.93890063451976</v>
      </c>
      <c r="G3027" s="2">
        <v>43466.430775462963</v>
      </c>
    </row>
    <row r="3028" spans="1:7" x14ac:dyDescent="0.25">
      <c r="A3028">
        <v>10</v>
      </c>
      <c r="B3028">
        <v>20</v>
      </c>
      <c r="C3028">
        <v>20</v>
      </c>
      <c r="D3028">
        <v>1.818123510763878</v>
      </c>
      <c r="E3028">
        <v>-2.2060802888226489</v>
      </c>
      <c r="F3028">
        <v>13.513730029448871</v>
      </c>
      <c r="G3028" s="2">
        <v>43466.430787037039</v>
      </c>
    </row>
    <row r="3029" spans="1:7" x14ac:dyDescent="0.25">
      <c r="A3029">
        <v>10</v>
      </c>
      <c r="B3029">
        <v>20</v>
      </c>
      <c r="C3029">
        <v>21</v>
      </c>
      <c r="D3029">
        <v>1.4873909426317029</v>
      </c>
      <c r="E3029">
        <v>-2.11076752298055</v>
      </c>
      <c r="F3029">
        <v>13.03116916386783</v>
      </c>
      <c r="G3029" s="2">
        <v>43466.430798611109</v>
      </c>
    </row>
    <row r="3030" spans="1:7" x14ac:dyDescent="0.25">
      <c r="A3030">
        <v>10</v>
      </c>
      <c r="B3030">
        <v>20</v>
      </c>
      <c r="C3030">
        <v>22</v>
      </c>
      <c r="D3030">
        <v>1.172663468273011</v>
      </c>
      <c r="E3030">
        <v>-1.9356687298318831</v>
      </c>
      <c r="F3030">
        <v>12.755023541733619</v>
      </c>
      <c r="G3030" s="2">
        <v>43466.430810185193</v>
      </c>
    </row>
    <row r="3031" spans="1:7" x14ac:dyDescent="0.25">
      <c r="A3031">
        <v>10</v>
      </c>
      <c r="B3031">
        <v>20</v>
      </c>
      <c r="C3031">
        <v>23</v>
      </c>
      <c r="D3031">
        <v>0.88037058830458315</v>
      </c>
      <c r="E3031">
        <v>-1.827503696095103</v>
      </c>
      <c r="F3031">
        <v>12.545864174947139</v>
      </c>
      <c r="G3031" s="2">
        <v>43466.430821759262</v>
      </c>
    </row>
    <row r="3032" spans="1:7" x14ac:dyDescent="0.25">
      <c r="A3032">
        <v>10</v>
      </c>
      <c r="B3032">
        <v>20</v>
      </c>
      <c r="C3032">
        <v>24</v>
      </c>
      <c r="D3032">
        <v>0.77203524612572383</v>
      </c>
      <c r="E3032">
        <v>-1.9559207150104529</v>
      </c>
      <c r="F3032">
        <v>11.8799503537491</v>
      </c>
      <c r="G3032" s="2">
        <v>43466.430833333332</v>
      </c>
    </row>
    <row r="3033" spans="1:7" x14ac:dyDescent="0.25">
      <c r="A3033">
        <v>10</v>
      </c>
      <c r="B3033">
        <v>20</v>
      </c>
      <c r="C3033">
        <v>25</v>
      </c>
      <c r="D3033">
        <v>1.0153205692302061</v>
      </c>
      <c r="E3033">
        <v>-2.259458332073681</v>
      </c>
      <c r="F3033">
        <v>11.554401398509739</v>
      </c>
      <c r="G3033" s="2">
        <v>43466.430844907409</v>
      </c>
    </row>
    <row r="3034" spans="1:7" x14ac:dyDescent="0.25">
      <c r="A3034">
        <v>10</v>
      </c>
      <c r="B3034">
        <v>20</v>
      </c>
      <c r="C3034">
        <v>26</v>
      </c>
      <c r="D3034">
        <v>1.235155869789947</v>
      </c>
      <c r="E3034">
        <v>-2.3559110922789341</v>
      </c>
      <c r="F3034">
        <v>11.224688849285251</v>
      </c>
      <c r="G3034" s="2">
        <v>43466.430856481478</v>
      </c>
    </row>
    <row r="3035" spans="1:7" x14ac:dyDescent="0.25">
      <c r="A3035">
        <v>10</v>
      </c>
      <c r="B3035">
        <v>20</v>
      </c>
      <c r="C3035">
        <v>27</v>
      </c>
      <c r="D3035">
        <v>1.434406094808653</v>
      </c>
      <c r="E3035">
        <v>-2.3083013844340461</v>
      </c>
      <c r="F3035">
        <v>11.072443983390929</v>
      </c>
      <c r="G3035" s="2">
        <v>43466.430868055562</v>
      </c>
    </row>
    <row r="3036" spans="1:7" x14ac:dyDescent="0.25">
      <c r="A3036">
        <v>10</v>
      </c>
      <c r="B3036">
        <v>20</v>
      </c>
      <c r="C3036">
        <v>28</v>
      </c>
      <c r="D3036">
        <v>1.4670843476224491</v>
      </c>
      <c r="E3036">
        <v>-2.3343741537142741</v>
      </c>
      <c r="F3036">
        <v>10.84610523270816</v>
      </c>
      <c r="G3036" s="2">
        <v>43466.430879629632</v>
      </c>
    </row>
    <row r="3037" spans="1:7" x14ac:dyDescent="0.25">
      <c r="A3037">
        <v>10</v>
      </c>
      <c r="B3037">
        <v>20</v>
      </c>
      <c r="C3037">
        <v>29</v>
      </c>
      <c r="D3037">
        <v>1.328759227571328</v>
      </c>
      <c r="E3037">
        <v>-2.2436882914407792</v>
      </c>
      <c r="F3037">
        <v>10.49723663447797</v>
      </c>
      <c r="G3037" s="2">
        <v>43466.430891203701</v>
      </c>
    </row>
    <row r="3038" spans="1:7" x14ac:dyDescent="0.25">
      <c r="A3038">
        <v>10</v>
      </c>
      <c r="B3038">
        <v>20</v>
      </c>
      <c r="C3038">
        <v>30</v>
      </c>
      <c r="D3038">
        <v>1.33441938669085</v>
      </c>
      <c r="E3038">
        <v>-2.1749473951870471</v>
      </c>
      <c r="F3038">
        <v>10.160271218851211</v>
      </c>
      <c r="G3038" s="2">
        <v>43466.430902777778</v>
      </c>
    </row>
    <row r="3039" spans="1:7" x14ac:dyDescent="0.25">
      <c r="A3039">
        <v>10</v>
      </c>
      <c r="B3039">
        <v>20</v>
      </c>
      <c r="C3039">
        <v>31</v>
      </c>
      <c r="D3039">
        <v>1.1415597754649249</v>
      </c>
      <c r="E3039">
        <v>-1.9817871507768909</v>
      </c>
      <c r="F3039">
        <v>9.6289317736998203</v>
      </c>
      <c r="G3039" s="2">
        <v>43466.430914351848</v>
      </c>
    </row>
    <row r="3040" spans="1:7" x14ac:dyDescent="0.25">
      <c r="A3040">
        <v>10</v>
      </c>
      <c r="B3040">
        <v>20</v>
      </c>
      <c r="C3040">
        <v>32</v>
      </c>
      <c r="D3040">
        <v>0.96864153592150481</v>
      </c>
      <c r="E3040">
        <v>-1.871001124694647</v>
      </c>
      <c r="F3040">
        <v>9.4244960461407903</v>
      </c>
      <c r="G3040" s="2">
        <v>43466.430925925917</v>
      </c>
    </row>
    <row r="3041" spans="1:7" x14ac:dyDescent="0.25">
      <c r="A3041">
        <v>10</v>
      </c>
      <c r="B3041">
        <v>20</v>
      </c>
      <c r="C3041">
        <v>33</v>
      </c>
      <c r="D3041">
        <v>0.86441236458342063</v>
      </c>
      <c r="E3041">
        <v>-1.786906754427404</v>
      </c>
      <c r="F3041">
        <v>9.6403892905116084</v>
      </c>
      <c r="G3041" s="2">
        <v>43466.430937500001</v>
      </c>
    </row>
    <row r="3042" spans="1:7" x14ac:dyDescent="0.25">
      <c r="A3042">
        <v>10</v>
      </c>
      <c r="B3042">
        <v>20</v>
      </c>
      <c r="C3042">
        <v>34</v>
      </c>
      <c r="D3042">
        <v>0.99292640352633976</v>
      </c>
      <c r="E3042">
        <v>-1.9477665155795121</v>
      </c>
      <c r="F3042">
        <v>9.6330558069646361</v>
      </c>
      <c r="G3042" s="2">
        <v>43466.430949074071</v>
      </c>
    </row>
    <row r="3043" spans="1:7" x14ac:dyDescent="0.25">
      <c r="A3043">
        <v>10</v>
      </c>
      <c r="B3043">
        <v>20</v>
      </c>
      <c r="C3043">
        <v>35</v>
      </c>
      <c r="D3043">
        <v>0.86077413161468608</v>
      </c>
      <c r="E3043">
        <v>-1.787189788174832</v>
      </c>
      <c r="F3043">
        <v>9.8867557345554236</v>
      </c>
      <c r="G3043" s="2">
        <v>43466.430960648147</v>
      </c>
    </row>
    <row r="3044" spans="1:7" x14ac:dyDescent="0.25">
      <c r="A3044">
        <v>10</v>
      </c>
      <c r="B3044">
        <v>20</v>
      </c>
      <c r="C3044">
        <v>36</v>
      </c>
      <c r="D3044">
        <v>0.64870237365632077</v>
      </c>
      <c r="E3044">
        <v>-1.5702605530575739</v>
      </c>
      <c r="F3044">
        <v>9.858975001484156</v>
      </c>
      <c r="G3044" s="2">
        <v>43466.430972222217</v>
      </c>
    </row>
    <row r="3045" spans="1:7" x14ac:dyDescent="0.25">
      <c r="A3045">
        <v>10</v>
      </c>
      <c r="B3045">
        <v>20</v>
      </c>
      <c r="C3045">
        <v>37</v>
      </c>
      <c r="D3045">
        <v>0.42388446271168301</v>
      </c>
      <c r="E3045">
        <v>-1.275819023868118</v>
      </c>
      <c r="F3045">
        <v>9.8014163038358095</v>
      </c>
      <c r="G3045" s="2">
        <v>43466.430983796286</v>
      </c>
    </row>
    <row r="3046" spans="1:7" x14ac:dyDescent="0.25">
      <c r="A3046">
        <v>10</v>
      </c>
      <c r="B3046">
        <v>20</v>
      </c>
      <c r="C3046">
        <v>38</v>
      </c>
      <c r="D3046">
        <v>8.1451831555664836E-2</v>
      </c>
      <c r="E3046">
        <v>-1.1029999411563689</v>
      </c>
      <c r="F3046">
        <v>9.5610174023211005</v>
      </c>
      <c r="G3046" s="2">
        <v>43466.430995370371</v>
      </c>
    </row>
    <row r="3047" spans="1:7" x14ac:dyDescent="0.25">
      <c r="A3047">
        <v>10</v>
      </c>
      <c r="B3047">
        <v>20</v>
      </c>
      <c r="C3047">
        <v>39</v>
      </c>
      <c r="D3047">
        <v>-0.22853211991399669</v>
      </c>
      <c r="E3047">
        <v>-0.96233242006564146</v>
      </c>
      <c r="F3047">
        <v>9.7401633792221549</v>
      </c>
      <c r="G3047" s="2">
        <v>43466.431006944447</v>
      </c>
    </row>
    <row r="3048" spans="1:7" x14ac:dyDescent="0.25">
      <c r="A3048">
        <v>10</v>
      </c>
      <c r="B3048">
        <v>20</v>
      </c>
      <c r="C3048">
        <v>40</v>
      </c>
      <c r="D3048">
        <v>-0.39958047328446161</v>
      </c>
      <c r="E3048">
        <v>-0.90565993409799284</v>
      </c>
      <c r="F3048">
        <v>9.7492879786193374</v>
      </c>
      <c r="G3048" s="2">
        <v>43466.431018518517</v>
      </c>
    </row>
    <row r="3049" spans="1:7" x14ac:dyDescent="0.25">
      <c r="A3049">
        <v>10</v>
      </c>
      <c r="B3049">
        <v>20</v>
      </c>
      <c r="C3049">
        <v>41</v>
      </c>
      <c r="D3049">
        <v>-0.58832492858217778</v>
      </c>
      <c r="E3049">
        <v>-0.69097245088868253</v>
      </c>
      <c r="F3049">
        <v>9.495635157324374</v>
      </c>
      <c r="G3049" s="2">
        <v>43466.431030092594</v>
      </c>
    </row>
    <row r="3050" spans="1:7" x14ac:dyDescent="0.25">
      <c r="A3050">
        <v>10</v>
      </c>
      <c r="B3050">
        <v>20</v>
      </c>
      <c r="C3050">
        <v>42</v>
      </c>
      <c r="D3050">
        <v>-0.71211940725446798</v>
      </c>
      <c r="E3050">
        <v>-0.52875908880579725</v>
      </c>
      <c r="F3050">
        <v>9.5675604742616418</v>
      </c>
      <c r="G3050" s="2">
        <v>43466.431041666663</v>
      </c>
    </row>
    <row r="3051" spans="1:7" x14ac:dyDescent="0.25">
      <c r="A3051">
        <v>10</v>
      </c>
      <c r="B3051">
        <v>20</v>
      </c>
      <c r="C3051">
        <v>43</v>
      </c>
      <c r="D3051">
        <v>-0.37973968410826009</v>
      </c>
      <c r="E3051">
        <v>-0.62233266148398492</v>
      </c>
      <c r="F3051">
        <v>9.939549939580262</v>
      </c>
      <c r="G3051" s="2">
        <v>43466.43105324074</v>
      </c>
    </row>
    <row r="3052" spans="1:7" x14ac:dyDescent="0.25">
      <c r="A3052">
        <v>10</v>
      </c>
      <c r="B3052">
        <v>20</v>
      </c>
      <c r="C3052">
        <v>44</v>
      </c>
      <c r="D3052">
        <v>0.3677257795580966</v>
      </c>
      <c r="E3052">
        <v>-0.88212622962129461</v>
      </c>
      <c r="F3052">
        <v>10.215101518541569</v>
      </c>
      <c r="G3052" s="2">
        <v>43466.431064814817</v>
      </c>
    </row>
    <row r="3053" spans="1:7" x14ac:dyDescent="0.25">
      <c r="A3053">
        <v>10</v>
      </c>
      <c r="B3053">
        <v>20</v>
      </c>
      <c r="C3053">
        <v>45</v>
      </c>
      <c r="D3053">
        <v>0.91587505068770847</v>
      </c>
      <c r="E3053">
        <v>-1.175931357040195</v>
      </c>
      <c r="F3053">
        <v>10.513816578187051</v>
      </c>
      <c r="G3053" s="2">
        <v>43466.431076388893</v>
      </c>
    </row>
    <row r="3054" spans="1:7" x14ac:dyDescent="0.25">
      <c r="A3054">
        <v>10</v>
      </c>
      <c r="B3054">
        <v>20</v>
      </c>
      <c r="C3054">
        <v>46</v>
      </c>
      <c r="D3054">
        <v>1.3496011755815951</v>
      </c>
      <c r="E3054">
        <v>-1.241180164223908</v>
      </c>
      <c r="F3054">
        <v>10.57900276394933</v>
      </c>
      <c r="G3054" s="2">
        <v>43466.431087962963</v>
      </c>
    </row>
    <row r="3055" spans="1:7" x14ac:dyDescent="0.25">
      <c r="A3055">
        <v>10</v>
      </c>
      <c r="B3055">
        <v>20</v>
      </c>
      <c r="C3055">
        <v>47</v>
      </c>
      <c r="D3055">
        <v>1.330153552008847</v>
      </c>
      <c r="E3055">
        <v>-0.90387827383399055</v>
      </c>
      <c r="F3055">
        <v>10.577131906397639</v>
      </c>
      <c r="G3055" s="2">
        <v>43466.43109953704</v>
      </c>
    </row>
    <row r="3056" spans="1:7" x14ac:dyDescent="0.25">
      <c r="A3056">
        <v>10</v>
      </c>
      <c r="B3056">
        <v>20</v>
      </c>
      <c r="C3056">
        <v>48</v>
      </c>
      <c r="D3056">
        <v>1.4928179307717131</v>
      </c>
      <c r="E3056">
        <v>-0.66314055782692738</v>
      </c>
      <c r="F3056">
        <v>10.53802512387186</v>
      </c>
      <c r="G3056" s="2">
        <v>43466.431111111109</v>
      </c>
    </row>
    <row r="3057" spans="1:7" x14ac:dyDescent="0.25">
      <c r="A3057">
        <v>10</v>
      </c>
      <c r="B3057">
        <v>20</v>
      </c>
      <c r="C3057">
        <v>49</v>
      </c>
      <c r="D3057">
        <v>1.592004340837089</v>
      </c>
      <c r="E3057">
        <v>-0.271324216427625</v>
      </c>
      <c r="F3057">
        <v>10.314014530614021</v>
      </c>
      <c r="G3057" s="2">
        <v>43466.431122685193</v>
      </c>
    </row>
    <row r="3058" spans="1:7" x14ac:dyDescent="0.25">
      <c r="A3058">
        <v>10</v>
      </c>
      <c r="B3058">
        <v>20</v>
      </c>
      <c r="C3058">
        <v>50</v>
      </c>
      <c r="D3058">
        <v>1.443380475373464</v>
      </c>
      <c r="E3058">
        <v>0.20978334819131131</v>
      </c>
      <c r="F3058">
        <v>9.9398954406976703</v>
      </c>
      <c r="G3058" s="2">
        <v>43466.431134259263</v>
      </c>
    </row>
    <row r="3059" spans="1:7" x14ac:dyDescent="0.25">
      <c r="A3059">
        <v>10</v>
      </c>
      <c r="B3059">
        <v>20</v>
      </c>
      <c r="C3059">
        <v>51</v>
      </c>
      <c r="D3059">
        <v>1.1348771520753349</v>
      </c>
      <c r="E3059">
        <v>0.56516938352682411</v>
      </c>
      <c r="F3059">
        <v>9.7370749794542792</v>
      </c>
      <c r="G3059" s="2">
        <v>43466.431145833332</v>
      </c>
    </row>
    <row r="3060" spans="1:7" x14ac:dyDescent="0.25">
      <c r="A3060">
        <v>10</v>
      </c>
      <c r="B3060">
        <v>20</v>
      </c>
      <c r="C3060">
        <v>52</v>
      </c>
      <c r="D3060">
        <v>0.88382289770553957</v>
      </c>
      <c r="E3060">
        <v>0.88259646431102445</v>
      </c>
      <c r="F3060">
        <v>9.611745716877282</v>
      </c>
      <c r="G3060" s="2">
        <v>43466.431157407409</v>
      </c>
    </row>
    <row r="3061" spans="1:7" x14ac:dyDescent="0.25">
      <c r="A3061">
        <v>10</v>
      </c>
      <c r="B3061">
        <v>20</v>
      </c>
      <c r="C3061">
        <v>53</v>
      </c>
      <c r="D3061">
        <v>0.81169657920565041</v>
      </c>
      <c r="E3061">
        <v>1.117538048547879</v>
      </c>
      <c r="F3061">
        <v>9.6076681743040684</v>
      </c>
      <c r="G3061" s="2">
        <v>43466.431168981479</v>
      </c>
    </row>
    <row r="3062" spans="1:7" x14ac:dyDescent="0.25">
      <c r="A3062">
        <v>10</v>
      </c>
      <c r="B3062">
        <v>20</v>
      </c>
      <c r="C3062">
        <v>54</v>
      </c>
      <c r="D3062">
        <v>0.72117243008714582</v>
      </c>
      <c r="E3062">
        <v>1.181113479774887</v>
      </c>
      <c r="F3062">
        <v>9.9151816059499982</v>
      </c>
      <c r="G3062" s="2">
        <v>43466.431180555563</v>
      </c>
    </row>
    <row r="3063" spans="1:7" x14ac:dyDescent="0.25">
      <c r="A3063">
        <v>10</v>
      </c>
      <c r="B3063">
        <v>20</v>
      </c>
      <c r="C3063">
        <v>55</v>
      </c>
      <c r="D3063">
        <v>0.57332880573297551</v>
      </c>
      <c r="E3063">
        <v>1.3530147768776639</v>
      </c>
      <c r="F3063">
        <v>10.306925804227591</v>
      </c>
      <c r="G3063" s="2">
        <v>43466.431192129632</v>
      </c>
    </row>
    <row r="3064" spans="1:7" x14ac:dyDescent="0.25">
      <c r="A3064">
        <v>10</v>
      </c>
      <c r="B3064">
        <v>20</v>
      </c>
      <c r="C3064">
        <v>56</v>
      </c>
      <c r="D3064">
        <v>0.67201063701410013</v>
      </c>
      <c r="E3064">
        <v>1.540830705416242</v>
      </c>
      <c r="F3064">
        <v>10.744131998963651</v>
      </c>
      <c r="G3064" s="2">
        <v>43466.431203703702</v>
      </c>
    </row>
    <row r="3065" spans="1:7" x14ac:dyDescent="0.25">
      <c r="A3065">
        <v>10</v>
      </c>
      <c r="B3065">
        <v>20</v>
      </c>
      <c r="C3065">
        <v>57</v>
      </c>
      <c r="D3065">
        <v>0.5991445070913296</v>
      </c>
      <c r="E3065">
        <v>1.6631510074642819</v>
      </c>
      <c r="F3065">
        <v>10.98660541220009</v>
      </c>
      <c r="G3065" s="2">
        <v>43466.431215277778</v>
      </c>
    </row>
    <row r="3066" spans="1:7" x14ac:dyDescent="0.25">
      <c r="A3066">
        <v>10</v>
      </c>
      <c r="B3066">
        <v>20</v>
      </c>
      <c r="C3066">
        <v>58</v>
      </c>
      <c r="D3066">
        <v>0.59963309310905555</v>
      </c>
      <c r="E3066">
        <v>1.7270106549915281</v>
      </c>
      <c r="F3066">
        <v>11.00323761335015</v>
      </c>
      <c r="G3066" s="2">
        <v>43466.431226851862</v>
      </c>
    </row>
    <row r="3067" spans="1:7" x14ac:dyDescent="0.25">
      <c r="A3067">
        <v>10</v>
      </c>
      <c r="B3067">
        <v>20</v>
      </c>
      <c r="C3067">
        <v>59</v>
      </c>
      <c r="D3067">
        <v>0.55871345001576267</v>
      </c>
      <c r="E3067">
        <v>1.937756735004099</v>
      </c>
      <c r="F3067">
        <v>10.709760584741829</v>
      </c>
      <c r="G3067" s="2">
        <v>43466.431238425917</v>
      </c>
    </row>
    <row r="3068" spans="1:7" x14ac:dyDescent="0.25">
      <c r="A3068">
        <v>10</v>
      </c>
      <c r="B3068">
        <v>21</v>
      </c>
      <c r="C3068">
        <v>0</v>
      </c>
      <c r="D3068">
        <v>0.57414329961860811</v>
      </c>
      <c r="E3068">
        <v>2.0267407019709309</v>
      </c>
      <c r="F3068">
        <v>10.63839354912192</v>
      </c>
      <c r="G3068" s="2">
        <v>43466.431250000001</v>
      </c>
    </row>
    <row r="3069" spans="1:7" x14ac:dyDescent="0.25">
      <c r="A3069">
        <v>10</v>
      </c>
      <c r="B3069">
        <v>21</v>
      </c>
      <c r="C3069">
        <v>1</v>
      </c>
      <c r="D3069">
        <v>0.51977480624131767</v>
      </c>
      <c r="E3069">
        <v>1.857841820771079</v>
      </c>
      <c r="F3069">
        <v>10.285362840503449</v>
      </c>
      <c r="G3069" s="2">
        <v>43466.431261574071</v>
      </c>
    </row>
    <row r="3070" spans="1:7" x14ac:dyDescent="0.25">
      <c r="A3070">
        <v>10</v>
      </c>
      <c r="B3070">
        <v>21</v>
      </c>
      <c r="C3070">
        <v>2</v>
      </c>
      <c r="D3070">
        <v>0.49960752241950029</v>
      </c>
      <c r="E3070">
        <v>1.938464837005067</v>
      </c>
      <c r="F3070">
        <v>9.8395693105310205</v>
      </c>
      <c r="G3070" s="2">
        <v>43466.431273148148</v>
      </c>
    </row>
    <row r="3071" spans="1:7" x14ac:dyDescent="0.25">
      <c r="A3071">
        <v>10</v>
      </c>
      <c r="B3071">
        <v>21</v>
      </c>
      <c r="C3071">
        <v>3</v>
      </c>
      <c r="D3071">
        <v>0.38291364812432388</v>
      </c>
      <c r="E3071">
        <v>2.165880070254957</v>
      </c>
      <c r="F3071">
        <v>9.4982772580012682</v>
      </c>
      <c r="G3071" s="2">
        <v>43466.431284722217</v>
      </c>
    </row>
    <row r="3072" spans="1:7" x14ac:dyDescent="0.25">
      <c r="A3072">
        <v>10</v>
      </c>
      <c r="B3072">
        <v>21</v>
      </c>
      <c r="C3072">
        <v>4</v>
      </c>
      <c r="D3072">
        <v>0.43352995324859278</v>
      </c>
      <c r="E3072">
        <v>2.4120007362047189</v>
      </c>
      <c r="F3072">
        <v>8.8473481068983677</v>
      </c>
      <c r="G3072" s="2">
        <v>43466.431296296287</v>
      </c>
    </row>
    <row r="3073" spans="1:7" x14ac:dyDescent="0.25">
      <c r="A3073">
        <v>10</v>
      </c>
      <c r="B3073">
        <v>21</v>
      </c>
      <c r="C3073">
        <v>5</v>
      </c>
      <c r="D3073">
        <v>0.79538944170147097</v>
      </c>
      <c r="E3073">
        <v>2.4553981109229079</v>
      </c>
      <c r="F3073">
        <v>8.6762353199198845</v>
      </c>
      <c r="G3073" s="2">
        <v>43466.431307870371</v>
      </c>
    </row>
    <row r="3074" spans="1:7" x14ac:dyDescent="0.25">
      <c r="A3074">
        <v>10</v>
      </c>
      <c r="B3074">
        <v>21</v>
      </c>
      <c r="C3074">
        <v>6</v>
      </c>
      <c r="D3074">
        <v>1.189491335324478</v>
      </c>
      <c r="E3074">
        <v>2.585600833441497</v>
      </c>
      <c r="F3074">
        <v>8.8981344475075606</v>
      </c>
      <c r="G3074" s="2">
        <v>43466.431319444448</v>
      </c>
    </row>
    <row r="3075" spans="1:7" x14ac:dyDescent="0.25">
      <c r="A3075">
        <v>10</v>
      </c>
      <c r="B3075">
        <v>21</v>
      </c>
      <c r="C3075">
        <v>7</v>
      </c>
      <c r="D3075">
        <v>1.5263611304247049</v>
      </c>
      <c r="E3075">
        <v>2.9944235850584011</v>
      </c>
      <c r="F3075">
        <v>9.056208523795009</v>
      </c>
      <c r="G3075" s="2">
        <v>43466.431331018517</v>
      </c>
    </row>
    <row r="3076" spans="1:7" x14ac:dyDescent="0.25">
      <c r="A3076">
        <v>10</v>
      </c>
      <c r="B3076">
        <v>21</v>
      </c>
      <c r="C3076">
        <v>8</v>
      </c>
      <c r="D3076">
        <v>1.681354990766164</v>
      </c>
      <c r="E3076">
        <v>3.2178339814209549</v>
      </c>
      <c r="F3076">
        <v>8.8155399596914652</v>
      </c>
      <c r="G3076" s="2">
        <v>43466.431342592587</v>
      </c>
    </row>
    <row r="3077" spans="1:7" x14ac:dyDescent="0.25">
      <c r="A3077">
        <v>10</v>
      </c>
      <c r="B3077">
        <v>21</v>
      </c>
      <c r="C3077">
        <v>9</v>
      </c>
      <c r="D3077">
        <v>1.728591928230371</v>
      </c>
      <c r="E3077">
        <v>3.1043804100669918</v>
      </c>
      <c r="F3077">
        <v>8.3205712697133425</v>
      </c>
      <c r="G3077" s="2">
        <v>43466.431354166663</v>
      </c>
    </row>
    <row r="3078" spans="1:7" x14ac:dyDescent="0.25">
      <c r="A3078">
        <v>10</v>
      </c>
      <c r="B3078">
        <v>21</v>
      </c>
      <c r="C3078">
        <v>10</v>
      </c>
      <c r="D3078">
        <v>1.7682987035529609</v>
      </c>
      <c r="E3078">
        <v>2.9203846072073789</v>
      </c>
      <c r="F3078">
        <v>7.9544222428128126</v>
      </c>
      <c r="G3078" s="2">
        <v>43466.43136574074</v>
      </c>
    </row>
    <row r="3079" spans="1:7" x14ac:dyDescent="0.25">
      <c r="A3079">
        <v>10</v>
      </c>
      <c r="B3079">
        <v>21</v>
      </c>
      <c r="C3079">
        <v>11</v>
      </c>
      <c r="D3079">
        <v>1.417682520620539</v>
      </c>
      <c r="E3079">
        <v>2.7176106418176178</v>
      </c>
      <c r="F3079">
        <v>7.7634195022881034</v>
      </c>
      <c r="G3079" s="2">
        <v>43466.431377314817</v>
      </c>
    </row>
    <row r="3080" spans="1:7" x14ac:dyDescent="0.25">
      <c r="A3080">
        <v>10</v>
      </c>
      <c r="B3080">
        <v>21</v>
      </c>
      <c r="C3080">
        <v>12</v>
      </c>
      <c r="D3080">
        <v>1.166260013947237</v>
      </c>
      <c r="E3080">
        <v>2.5605454129275831</v>
      </c>
      <c r="F3080">
        <v>7.8911972137764099</v>
      </c>
      <c r="G3080" s="2">
        <v>43466.431388888886</v>
      </c>
    </row>
    <row r="3081" spans="1:7" x14ac:dyDescent="0.25">
      <c r="A3081">
        <v>10</v>
      </c>
      <c r="B3081">
        <v>21</v>
      </c>
      <c r="C3081">
        <v>13</v>
      </c>
      <c r="D3081">
        <v>0.79107174166142347</v>
      </c>
      <c r="E3081">
        <v>2.4602393419206772</v>
      </c>
      <c r="F3081">
        <v>8.2240190150812271</v>
      </c>
      <c r="G3081" s="2">
        <v>43466.431400462963</v>
      </c>
    </row>
    <row r="3082" spans="1:7" x14ac:dyDescent="0.25">
      <c r="A3082">
        <v>10</v>
      </c>
      <c r="B3082">
        <v>21</v>
      </c>
      <c r="C3082">
        <v>14</v>
      </c>
      <c r="D3082">
        <v>0.26880207181172278</v>
      </c>
      <c r="E3082">
        <v>2.377893827052743</v>
      </c>
      <c r="F3082">
        <v>8.3880263779908422</v>
      </c>
      <c r="G3082" s="2">
        <v>43466.43141203704</v>
      </c>
    </row>
    <row r="3083" spans="1:7" x14ac:dyDescent="0.25">
      <c r="A3083">
        <v>10</v>
      </c>
      <c r="B3083">
        <v>21</v>
      </c>
      <c r="C3083">
        <v>15</v>
      </c>
      <c r="D3083">
        <v>-0.27857337871744542</v>
      </c>
      <c r="E3083">
        <v>2.4406034327666468</v>
      </c>
      <c r="F3083">
        <v>8.7520196455195549</v>
      </c>
      <c r="G3083" s="2">
        <v>43466.431423611109</v>
      </c>
    </row>
    <row r="3084" spans="1:7" x14ac:dyDescent="0.25">
      <c r="A3084">
        <v>10</v>
      </c>
      <c r="B3084">
        <v>21</v>
      </c>
      <c r="C3084">
        <v>16</v>
      </c>
      <c r="D3084">
        <v>-0.48450901358196308</v>
      </c>
      <c r="E3084">
        <v>2.3413022491102691</v>
      </c>
      <c r="F3084">
        <v>9.1748464227318767</v>
      </c>
      <c r="G3084" s="2">
        <v>43466.431435185194</v>
      </c>
    </row>
    <row r="3085" spans="1:7" x14ac:dyDescent="0.25">
      <c r="A3085">
        <v>10</v>
      </c>
      <c r="B3085">
        <v>21</v>
      </c>
      <c r="C3085">
        <v>17</v>
      </c>
      <c r="D3085">
        <v>-0.24416835457959449</v>
      </c>
      <c r="E3085">
        <v>1.939559390183228</v>
      </c>
      <c r="F3085">
        <v>8.8603482468649748</v>
      </c>
      <c r="G3085" s="2">
        <v>43466.431446759263</v>
      </c>
    </row>
    <row r="3086" spans="1:7" x14ac:dyDescent="0.25">
      <c r="A3086">
        <v>10</v>
      </c>
      <c r="B3086">
        <v>21</v>
      </c>
      <c r="C3086">
        <v>18</v>
      </c>
      <c r="D3086">
        <v>7.9036924752133739E-2</v>
      </c>
      <c r="E3086">
        <v>1.714912231939995</v>
      </c>
      <c r="F3086">
        <v>8.6061332569122317</v>
      </c>
      <c r="G3086" s="2">
        <v>43466.431458333333</v>
      </c>
    </row>
    <row r="3087" spans="1:7" x14ac:dyDescent="0.25">
      <c r="A3087">
        <v>10</v>
      </c>
      <c r="B3087">
        <v>21</v>
      </c>
      <c r="C3087">
        <v>19</v>
      </c>
      <c r="D3087">
        <v>0.28728054657999641</v>
      </c>
      <c r="E3087">
        <v>1.725781680256516</v>
      </c>
      <c r="F3087">
        <v>8.6059925443157557</v>
      </c>
      <c r="G3087" s="2">
        <v>43466.431469907409</v>
      </c>
    </row>
    <row r="3088" spans="1:7" x14ac:dyDescent="0.25">
      <c r="A3088">
        <v>10</v>
      </c>
      <c r="B3088">
        <v>21</v>
      </c>
      <c r="C3088">
        <v>20</v>
      </c>
      <c r="D3088">
        <v>0.42688625255679702</v>
      </c>
      <c r="E3088">
        <v>1.851566811762009</v>
      </c>
      <c r="F3088">
        <v>8.2065303873866799</v>
      </c>
      <c r="G3088" s="2">
        <v>43466.431481481479</v>
      </c>
    </row>
    <row r="3089" spans="1:7" x14ac:dyDescent="0.25">
      <c r="A3089">
        <v>10</v>
      </c>
      <c r="B3089">
        <v>21</v>
      </c>
      <c r="C3089">
        <v>21</v>
      </c>
      <c r="D3089">
        <v>0.39092928232024338</v>
      </c>
      <c r="E3089">
        <v>2.0046493330808119</v>
      </c>
      <c r="F3089">
        <v>7.530080259650946</v>
      </c>
      <c r="G3089" s="2">
        <v>43466.431493055563</v>
      </c>
    </row>
    <row r="3090" spans="1:7" x14ac:dyDescent="0.25">
      <c r="A3090">
        <v>10</v>
      </c>
      <c r="B3090">
        <v>21</v>
      </c>
      <c r="C3090">
        <v>22</v>
      </c>
      <c r="D3090">
        <v>0.3466691802414667</v>
      </c>
      <c r="E3090">
        <v>2.1916629399003051</v>
      </c>
      <c r="F3090">
        <v>7.1461521683856848</v>
      </c>
      <c r="G3090" s="2">
        <v>43466.431504629632</v>
      </c>
    </row>
    <row r="3091" spans="1:7" x14ac:dyDescent="0.25">
      <c r="A3091">
        <v>10</v>
      </c>
      <c r="B3091">
        <v>21</v>
      </c>
      <c r="C3091">
        <v>23</v>
      </c>
      <c r="D3091">
        <v>0.27544433298374049</v>
      </c>
      <c r="E3091">
        <v>2.3960294661542361</v>
      </c>
      <c r="F3091">
        <v>7.0129717261195186</v>
      </c>
      <c r="G3091" s="2">
        <v>43466.431516203702</v>
      </c>
    </row>
    <row r="3092" spans="1:7" x14ac:dyDescent="0.25">
      <c r="A3092">
        <v>10</v>
      </c>
      <c r="B3092">
        <v>21</v>
      </c>
      <c r="C3092">
        <v>24</v>
      </c>
      <c r="D3092">
        <v>0.33045146171340872</v>
      </c>
      <c r="E3092">
        <v>2.308380013574201</v>
      </c>
      <c r="F3092">
        <v>6.6066057075411084</v>
      </c>
      <c r="G3092" s="2">
        <v>43466.431527777779</v>
      </c>
    </row>
    <row r="3093" spans="1:7" x14ac:dyDescent="0.25">
      <c r="A3093">
        <v>10</v>
      </c>
      <c r="B3093">
        <v>21</v>
      </c>
      <c r="C3093">
        <v>25</v>
      </c>
      <c r="D3093">
        <v>0.49833403457946007</v>
      </c>
      <c r="E3093">
        <v>2.0290906772882411</v>
      </c>
      <c r="F3093">
        <v>6.5363241032361987</v>
      </c>
      <c r="G3093" s="2">
        <v>43466.431539351863</v>
      </c>
    </row>
    <row r="3094" spans="1:7" x14ac:dyDescent="0.25">
      <c r="A3094">
        <v>10</v>
      </c>
      <c r="B3094">
        <v>21</v>
      </c>
      <c r="C3094">
        <v>26</v>
      </c>
      <c r="D3094">
        <v>0.85873334340945051</v>
      </c>
      <c r="E3094">
        <v>1.7914559423248091</v>
      </c>
      <c r="F3094">
        <v>5.8710525313988331</v>
      </c>
      <c r="G3094" s="2">
        <v>43466.431550925918</v>
      </c>
    </row>
    <row r="3095" spans="1:7" x14ac:dyDescent="0.25">
      <c r="A3095">
        <v>10</v>
      </c>
      <c r="B3095">
        <v>21</v>
      </c>
      <c r="C3095">
        <v>27</v>
      </c>
      <c r="D3095">
        <v>0.96260729624251273</v>
      </c>
      <c r="E3095">
        <v>1.718859765292224</v>
      </c>
      <c r="F3095">
        <v>5.8159866965040568</v>
      </c>
      <c r="G3095" s="2">
        <v>43466.431562500002</v>
      </c>
    </row>
    <row r="3096" spans="1:7" x14ac:dyDescent="0.25">
      <c r="A3096">
        <v>10</v>
      </c>
      <c r="B3096">
        <v>21</v>
      </c>
      <c r="C3096">
        <v>28</v>
      </c>
      <c r="D3096">
        <v>0.83171660574178685</v>
      </c>
      <c r="E3096">
        <v>1.8287163275254119</v>
      </c>
      <c r="F3096">
        <v>5.7519201150760058</v>
      </c>
      <c r="G3096" s="2">
        <v>43466.431574074071</v>
      </c>
    </row>
    <row r="3097" spans="1:7" x14ac:dyDescent="0.25">
      <c r="A3097">
        <v>10</v>
      </c>
      <c r="B3097">
        <v>21</v>
      </c>
      <c r="C3097">
        <v>29</v>
      </c>
      <c r="D3097">
        <v>0.86384970472241951</v>
      </c>
      <c r="E3097">
        <v>1.985413305221688</v>
      </c>
      <c r="F3097">
        <v>5.5611581978052858</v>
      </c>
      <c r="G3097" s="2">
        <v>43466.431585648148</v>
      </c>
    </row>
    <row r="3098" spans="1:7" x14ac:dyDescent="0.25">
      <c r="A3098">
        <v>10</v>
      </c>
      <c r="B3098">
        <v>21</v>
      </c>
      <c r="C3098">
        <v>30</v>
      </c>
      <c r="D3098">
        <v>0.95280137049650337</v>
      </c>
      <c r="E3098">
        <v>2.004991961824941</v>
      </c>
      <c r="F3098">
        <v>5.0959709955975416</v>
      </c>
      <c r="G3098" s="2">
        <v>43466.431597222218</v>
      </c>
    </row>
    <row r="3099" spans="1:7" x14ac:dyDescent="0.25">
      <c r="A3099">
        <v>10</v>
      </c>
      <c r="B3099">
        <v>21</v>
      </c>
      <c r="C3099">
        <v>31</v>
      </c>
      <c r="D3099">
        <v>0.78836259256708652</v>
      </c>
      <c r="E3099">
        <v>1.9899111667865581</v>
      </c>
      <c r="F3099">
        <v>5.2388999572619799</v>
      </c>
      <c r="G3099" s="2">
        <v>43466.431608796287</v>
      </c>
    </row>
    <row r="3100" spans="1:7" x14ac:dyDescent="0.25">
      <c r="A3100">
        <v>10</v>
      </c>
      <c r="B3100">
        <v>21</v>
      </c>
      <c r="C3100">
        <v>32</v>
      </c>
      <c r="D3100">
        <v>0.77670925303125782</v>
      </c>
      <c r="E3100">
        <v>1.850643371143009</v>
      </c>
      <c r="F3100">
        <v>5.5384149056524041</v>
      </c>
      <c r="G3100" s="2">
        <v>43466.431620370371</v>
      </c>
    </row>
    <row r="3101" spans="1:7" x14ac:dyDescent="0.25">
      <c r="A3101">
        <v>10</v>
      </c>
      <c r="B3101">
        <v>21</v>
      </c>
      <c r="C3101">
        <v>33</v>
      </c>
      <c r="D3101">
        <v>0.87532291645847848</v>
      </c>
      <c r="E3101">
        <v>1.7523622228429829</v>
      </c>
      <c r="F3101">
        <v>5.5716662331148994</v>
      </c>
      <c r="G3101" s="2">
        <v>43466.431631944448</v>
      </c>
    </row>
    <row r="3102" spans="1:7" x14ac:dyDescent="0.25">
      <c r="A3102">
        <v>10</v>
      </c>
      <c r="B3102">
        <v>21</v>
      </c>
      <c r="C3102">
        <v>34</v>
      </c>
      <c r="D3102">
        <v>0.84511816986654809</v>
      </c>
      <c r="E3102">
        <v>1.708446254106279</v>
      </c>
      <c r="F3102">
        <v>5.6324136777445677</v>
      </c>
      <c r="G3102" s="2">
        <v>43466.431643518517</v>
      </c>
    </row>
    <row r="3103" spans="1:7" x14ac:dyDescent="0.25">
      <c r="A3103">
        <v>10</v>
      </c>
      <c r="B3103">
        <v>21</v>
      </c>
      <c r="C3103">
        <v>35</v>
      </c>
      <c r="D3103">
        <v>0.80154053508780487</v>
      </c>
      <c r="E3103">
        <v>1.7005491112072959</v>
      </c>
      <c r="F3103">
        <v>5.6015567657202494</v>
      </c>
      <c r="G3103" s="2">
        <v>43466.431655092587</v>
      </c>
    </row>
    <row r="3104" spans="1:7" x14ac:dyDescent="0.25">
      <c r="A3104">
        <v>10</v>
      </c>
      <c r="B3104">
        <v>21</v>
      </c>
      <c r="C3104">
        <v>36</v>
      </c>
      <c r="D3104">
        <v>1.0171036476859621</v>
      </c>
      <c r="E3104">
        <v>1.5935665198146189</v>
      </c>
      <c r="F3104">
        <v>5.2106358249336484</v>
      </c>
      <c r="G3104" s="2">
        <v>43466.431666666656</v>
      </c>
    </row>
    <row r="3105" spans="1:7" x14ac:dyDescent="0.25">
      <c r="A3105">
        <v>10</v>
      </c>
      <c r="B3105">
        <v>21</v>
      </c>
      <c r="C3105">
        <v>37</v>
      </c>
      <c r="D3105">
        <v>1.3298283915498399</v>
      </c>
      <c r="E3105">
        <v>1.3404102311370081</v>
      </c>
      <c r="F3105">
        <v>4.9903011032044891</v>
      </c>
      <c r="G3105" s="2">
        <v>43466.43167824074</v>
      </c>
    </row>
    <row r="3106" spans="1:7" x14ac:dyDescent="0.25">
      <c r="A3106">
        <v>10</v>
      </c>
      <c r="B3106">
        <v>21</v>
      </c>
      <c r="C3106">
        <v>38</v>
      </c>
      <c r="D3106">
        <v>1.611490620830538</v>
      </c>
      <c r="E3106">
        <v>1.348304584769209</v>
      </c>
      <c r="F3106">
        <v>5.2012681550011042</v>
      </c>
      <c r="G3106" s="2">
        <v>43466.431689814817</v>
      </c>
    </row>
    <row r="3107" spans="1:7" x14ac:dyDescent="0.25">
      <c r="A3107">
        <v>10</v>
      </c>
      <c r="B3107">
        <v>21</v>
      </c>
      <c r="C3107">
        <v>39</v>
      </c>
      <c r="D3107">
        <v>1.706767934538397</v>
      </c>
      <c r="E3107">
        <v>1.180136572190323</v>
      </c>
      <c r="F3107">
        <v>4.9839533296078447</v>
      </c>
      <c r="G3107" s="2">
        <v>43466.431701388887</v>
      </c>
    </row>
    <row r="3108" spans="1:7" x14ac:dyDescent="0.25">
      <c r="A3108">
        <v>10</v>
      </c>
      <c r="B3108">
        <v>21</v>
      </c>
      <c r="C3108">
        <v>40</v>
      </c>
      <c r="D3108">
        <v>1.4774024475088221</v>
      </c>
      <c r="E3108">
        <v>1.095068605486395</v>
      </c>
      <c r="F3108">
        <v>5.1636383196935061</v>
      </c>
      <c r="G3108" s="2">
        <v>43466.431712962964</v>
      </c>
    </row>
    <row r="3109" spans="1:7" x14ac:dyDescent="0.25">
      <c r="A3109">
        <v>10</v>
      </c>
      <c r="B3109">
        <v>21</v>
      </c>
      <c r="C3109">
        <v>41</v>
      </c>
      <c r="D3109">
        <v>1.287768830335567</v>
      </c>
      <c r="E3109">
        <v>1.0275948400608641</v>
      </c>
      <c r="F3109">
        <v>5.6858051511123779</v>
      </c>
      <c r="G3109" s="2">
        <v>43466.43172453704</v>
      </c>
    </row>
    <row r="3110" spans="1:7" x14ac:dyDescent="0.25">
      <c r="A3110">
        <v>10</v>
      </c>
      <c r="B3110">
        <v>21</v>
      </c>
      <c r="C3110">
        <v>42</v>
      </c>
      <c r="D3110">
        <v>1.276551097393938</v>
      </c>
      <c r="E3110">
        <v>0.67116206067026274</v>
      </c>
      <c r="F3110">
        <v>5.9747522146105769</v>
      </c>
      <c r="G3110" s="2">
        <v>43466.43173611111</v>
      </c>
    </row>
    <row r="3111" spans="1:7" x14ac:dyDescent="0.25">
      <c r="A3111">
        <v>10</v>
      </c>
      <c r="B3111">
        <v>21</v>
      </c>
      <c r="C3111">
        <v>43</v>
      </c>
      <c r="D3111">
        <v>1.3871272861973361</v>
      </c>
      <c r="E3111">
        <v>0.13837482381635541</v>
      </c>
      <c r="F3111">
        <v>6.1449895667508247</v>
      </c>
      <c r="G3111" s="2">
        <v>43466.431747685187</v>
      </c>
    </row>
    <row r="3112" spans="1:7" x14ac:dyDescent="0.25">
      <c r="A3112">
        <v>10</v>
      </c>
      <c r="B3112">
        <v>21</v>
      </c>
      <c r="C3112">
        <v>44</v>
      </c>
      <c r="D3112">
        <v>1.4206604409097441</v>
      </c>
      <c r="E3112">
        <v>-2.9260121572230721E-2</v>
      </c>
      <c r="F3112">
        <v>6.2442841025665414</v>
      </c>
      <c r="G3112" s="2">
        <v>43466.431759259263</v>
      </c>
    </row>
    <row r="3113" spans="1:7" x14ac:dyDescent="0.25">
      <c r="A3113">
        <v>10</v>
      </c>
      <c r="B3113">
        <v>21</v>
      </c>
      <c r="C3113">
        <v>45</v>
      </c>
      <c r="D3113">
        <v>1.479334419299839</v>
      </c>
      <c r="E3113">
        <v>8.8052875160340958E-3</v>
      </c>
      <c r="F3113">
        <v>6.3447987082079056</v>
      </c>
      <c r="G3113" s="2">
        <v>43466.431770833333</v>
      </c>
    </row>
    <row r="3114" spans="1:7" x14ac:dyDescent="0.25">
      <c r="A3114">
        <v>10</v>
      </c>
      <c r="B3114">
        <v>21</v>
      </c>
      <c r="C3114">
        <v>46</v>
      </c>
      <c r="D3114">
        <v>1.4416359853672549</v>
      </c>
      <c r="E3114">
        <v>9.7425898491243432E-2</v>
      </c>
      <c r="F3114">
        <v>6.5612688929438594</v>
      </c>
      <c r="G3114" s="2">
        <v>43466.43178240741</v>
      </c>
    </row>
    <row r="3115" spans="1:7" x14ac:dyDescent="0.25">
      <c r="A3115">
        <v>10</v>
      </c>
      <c r="B3115">
        <v>21</v>
      </c>
      <c r="C3115">
        <v>47</v>
      </c>
      <c r="D3115">
        <v>1.3917850142249171</v>
      </c>
      <c r="E3115">
        <v>0.20127772097359239</v>
      </c>
      <c r="F3115">
        <v>7.033522425092757</v>
      </c>
      <c r="G3115" s="2">
        <v>43466.431793981479</v>
      </c>
    </row>
    <row r="3116" spans="1:7" x14ac:dyDescent="0.25">
      <c r="A3116">
        <v>10</v>
      </c>
      <c r="B3116">
        <v>21</v>
      </c>
      <c r="C3116">
        <v>48</v>
      </c>
      <c r="D3116">
        <v>1.4838044327253299</v>
      </c>
      <c r="E3116">
        <v>0.21314259480193751</v>
      </c>
      <c r="F3116">
        <v>7.7026878156363967</v>
      </c>
      <c r="G3116" s="2">
        <v>43466.431805555563</v>
      </c>
    </row>
    <row r="3117" spans="1:7" x14ac:dyDescent="0.25">
      <c r="A3117">
        <v>10</v>
      </c>
      <c r="B3117">
        <v>21</v>
      </c>
      <c r="C3117">
        <v>49</v>
      </c>
      <c r="D3117">
        <v>1.6917260866318879</v>
      </c>
      <c r="E3117">
        <v>5.2962429046918141E-2</v>
      </c>
      <c r="F3117">
        <v>7.8484984132125977</v>
      </c>
      <c r="G3117" s="2">
        <v>43466.431817129633</v>
      </c>
    </row>
    <row r="3118" spans="1:7" x14ac:dyDescent="0.25">
      <c r="A3118">
        <v>10</v>
      </c>
      <c r="B3118">
        <v>21</v>
      </c>
      <c r="C3118">
        <v>50</v>
      </c>
      <c r="D3118">
        <v>1.7564857237743241</v>
      </c>
      <c r="E3118">
        <v>-4.4062642815277303E-2</v>
      </c>
      <c r="F3118">
        <v>7.7048534162938598</v>
      </c>
      <c r="G3118" s="2">
        <v>43466.431828703702</v>
      </c>
    </row>
    <row r="3119" spans="1:7" x14ac:dyDescent="0.25">
      <c r="A3119">
        <v>10</v>
      </c>
      <c r="B3119">
        <v>21</v>
      </c>
      <c r="C3119">
        <v>51</v>
      </c>
      <c r="D3119">
        <v>1.992725606641099</v>
      </c>
      <c r="E3119">
        <v>-0.23234825796222269</v>
      </c>
      <c r="F3119">
        <v>7.2717960047200334</v>
      </c>
      <c r="G3119" s="2">
        <v>43466.431840277779</v>
      </c>
    </row>
    <row r="3120" spans="1:7" x14ac:dyDescent="0.25">
      <c r="A3120">
        <v>10</v>
      </c>
      <c r="B3120">
        <v>21</v>
      </c>
      <c r="C3120">
        <v>52</v>
      </c>
      <c r="D3120">
        <v>2.0925019974613019</v>
      </c>
      <c r="E3120">
        <v>-0.22749814011549119</v>
      </c>
      <c r="F3120">
        <v>6.8955089355483654</v>
      </c>
      <c r="G3120" s="2">
        <v>43466.431851851848</v>
      </c>
    </row>
    <row r="3121" spans="1:7" x14ac:dyDescent="0.25">
      <c r="A3121">
        <v>10</v>
      </c>
      <c r="B3121">
        <v>21</v>
      </c>
      <c r="C3121">
        <v>53</v>
      </c>
      <c r="D3121">
        <v>2.2081841326932081</v>
      </c>
      <c r="E3121">
        <v>-0.14811865747027539</v>
      </c>
      <c r="F3121">
        <v>6.428357802204788</v>
      </c>
      <c r="G3121" s="2">
        <v>43466.431863425933</v>
      </c>
    </row>
    <row r="3122" spans="1:7" x14ac:dyDescent="0.25">
      <c r="A3122">
        <v>10</v>
      </c>
      <c r="B3122">
        <v>21</v>
      </c>
      <c r="C3122">
        <v>54</v>
      </c>
      <c r="D3122">
        <v>2.4875936068254831</v>
      </c>
      <c r="E3122">
        <v>6.1758620819930041E-2</v>
      </c>
      <c r="F3122">
        <v>6.5158757528886202</v>
      </c>
      <c r="G3122" s="2">
        <v>43466.431875000002</v>
      </c>
    </row>
    <row r="3123" spans="1:7" x14ac:dyDescent="0.25">
      <c r="A3123">
        <v>10</v>
      </c>
      <c r="B3123">
        <v>21</v>
      </c>
      <c r="C3123">
        <v>55</v>
      </c>
      <c r="D3123">
        <v>2.796796634542059</v>
      </c>
      <c r="E3123">
        <v>0.22643053002228211</v>
      </c>
      <c r="F3123">
        <v>6.9820766792297366</v>
      </c>
      <c r="G3123" s="2">
        <v>43466.431886574072</v>
      </c>
    </row>
    <row r="3124" spans="1:7" x14ac:dyDescent="0.25">
      <c r="A3124">
        <v>10</v>
      </c>
      <c r="B3124">
        <v>21</v>
      </c>
      <c r="C3124">
        <v>56</v>
      </c>
      <c r="D3124">
        <v>2.816186752284453</v>
      </c>
      <c r="E3124">
        <v>0.35521227088396301</v>
      </c>
      <c r="F3124">
        <v>7.4744992804378274</v>
      </c>
      <c r="G3124" s="2">
        <v>43466.431898148148</v>
      </c>
    </row>
    <row r="3125" spans="1:7" x14ac:dyDescent="0.25">
      <c r="A3125">
        <v>10</v>
      </c>
      <c r="B3125">
        <v>21</v>
      </c>
      <c r="C3125">
        <v>57</v>
      </c>
      <c r="D3125">
        <v>2.4303656548641461</v>
      </c>
      <c r="E3125">
        <v>0.68623392070782574</v>
      </c>
      <c r="F3125">
        <v>8.1930630373433235</v>
      </c>
      <c r="G3125" s="2">
        <v>43466.431909722232</v>
      </c>
    </row>
    <row r="3126" spans="1:7" x14ac:dyDescent="0.25">
      <c r="A3126">
        <v>10</v>
      </c>
      <c r="B3126">
        <v>21</v>
      </c>
      <c r="C3126">
        <v>58</v>
      </c>
      <c r="D3126">
        <v>2.153103979848257</v>
      </c>
      <c r="E3126">
        <v>0.97771373222202873</v>
      </c>
      <c r="F3126">
        <v>8.7712609589695933</v>
      </c>
      <c r="G3126" s="2">
        <v>43466.431921296287</v>
      </c>
    </row>
    <row r="3127" spans="1:7" x14ac:dyDescent="0.25">
      <c r="A3127">
        <v>10</v>
      </c>
      <c r="B3127">
        <v>21</v>
      </c>
      <c r="C3127">
        <v>59</v>
      </c>
      <c r="D3127">
        <v>2.026759951866858</v>
      </c>
      <c r="E3127">
        <v>1.211410647761036</v>
      </c>
      <c r="F3127">
        <v>8.563548127062619</v>
      </c>
      <c r="G3127" s="2">
        <v>43466.431932870371</v>
      </c>
    </row>
    <row r="3128" spans="1:7" x14ac:dyDescent="0.25">
      <c r="A3128">
        <v>10</v>
      </c>
      <c r="B3128">
        <v>22</v>
      </c>
      <c r="C3128">
        <v>0</v>
      </c>
      <c r="D3128">
        <v>2.2298360756687141</v>
      </c>
      <c r="E3128">
        <v>1.4236421146555049</v>
      </c>
      <c r="F3128">
        <v>8.3007536827251318</v>
      </c>
      <c r="G3128" s="2">
        <v>43466.431944444441</v>
      </c>
    </row>
    <row r="3129" spans="1:7" x14ac:dyDescent="0.25">
      <c r="A3129">
        <v>10</v>
      </c>
      <c r="B3129">
        <v>22</v>
      </c>
      <c r="C3129">
        <v>1</v>
      </c>
      <c r="D3129">
        <v>2.601095092428809</v>
      </c>
      <c r="E3129">
        <v>1.3874082072456579</v>
      </c>
      <c r="F3129">
        <v>7.8918100314810884</v>
      </c>
      <c r="G3129" s="2">
        <v>43466.431956018518</v>
      </c>
    </row>
    <row r="3130" spans="1:7" x14ac:dyDescent="0.25">
      <c r="A3130">
        <v>10</v>
      </c>
      <c r="B3130">
        <v>22</v>
      </c>
      <c r="C3130">
        <v>2</v>
      </c>
      <c r="D3130">
        <v>3.0007089138912861</v>
      </c>
      <c r="E3130">
        <v>1.333965469150419</v>
      </c>
      <c r="F3130">
        <v>7.3947734375149006</v>
      </c>
      <c r="G3130" s="2">
        <v>43466.431967592587</v>
      </c>
    </row>
    <row r="3131" spans="1:7" x14ac:dyDescent="0.25">
      <c r="A3131">
        <v>10</v>
      </c>
      <c r="B3131">
        <v>22</v>
      </c>
      <c r="C3131">
        <v>3</v>
      </c>
      <c r="D3131">
        <v>3.4796485446558512</v>
      </c>
      <c r="E3131">
        <v>1.31571004807098</v>
      </c>
      <c r="F3131">
        <v>7.1128284091725948</v>
      </c>
      <c r="G3131" s="2">
        <v>43466.431979166657</v>
      </c>
    </row>
    <row r="3132" spans="1:7" x14ac:dyDescent="0.25">
      <c r="A3132">
        <v>10</v>
      </c>
      <c r="B3132">
        <v>22</v>
      </c>
      <c r="C3132">
        <v>4</v>
      </c>
      <c r="D3132">
        <v>3.6931063798564572</v>
      </c>
      <c r="E3132">
        <v>1.320684814773162</v>
      </c>
      <c r="F3132">
        <v>7.1108985262587669</v>
      </c>
      <c r="G3132" s="2">
        <v>43466.431990740741</v>
      </c>
    </row>
    <row r="3133" spans="1:7" x14ac:dyDescent="0.25">
      <c r="A3133">
        <v>10</v>
      </c>
      <c r="B3133">
        <v>22</v>
      </c>
      <c r="C3133">
        <v>5</v>
      </c>
      <c r="D3133">
        <v>3.782838228483314</v>
      </c>
      <c r="E3133">
        <v>1.3162985132576741</v>
      </c>
      <c r="F3133">
        <v>7.3893997258171442</v>
      </c>
      <c r="G3133" s="2">
        <v>43466.432002314818</v>
      </c>
    </row>
    <row r="3134" spans="1:7" x14ac:dyDescent="0.25">
      <c r="A3134">
        <v>10</v>
      </c>
      <c r="B3134">
        <v>22</v>
      </c>
      <c r="C3134">
        <v>6</v>
      </c>
      <c r="D3134">
        <v>3.7522441235659691</v>
      </c>
      <c r="E3134">
        <v>1.4351217828817029</v>
      </c>
      <c r="F3134">
        <v>7.5190991739407176</v>
      </c>
      <c r="G3134" s="2">
        <v>43466.432013888887</v>
      </c>
    </row>
    <row r="3135" spans="1:7" x14ac:dyDescent="0.25">
      <c r="A3135">
        <v>10</v>
      </c>
      <c r="B3135">
        <v>22</v>
      </c>
      <c r="C3135">
        <v>7</v>
      </c>
      <c r="D3135">
        <v>3.5678153844250531</v>
      </c>
      <c r="E3135">
        <v>1.7289482068729141</v>
      </c>
      <c r="F3135">
        <v>7.5353580935522917</v>
      </c>
      <c r="G3135" s="2">
        <v>43466.432025462957</v>
      </c>
    </row>
    <row r="3136" spans="1:7" x14ac:dyDescent="0.25">
      <c r="A3136">
        <v>10</v>
      </c>
      <c r="B3136">
        <v>22</v>
      </c>
      <c r="C3136">
        <v>8</v>
      </c>
      <c r="D3136">
        <v>3.6356236324901929</v>
      </c>
      <c r="E3136">
        <v>1.863375837232446</v>
      </c>
      <c r="F3136">
        <v>7.1055253007113937</v>
      </c>
      <c r="G3136" s="2">
        <v>43466.432037037041</v>
      </c>
    </row>
    <row r="3137" spans="1:7" x14ac:dyDescent="0.25">
      <c r="A3137">
        <v>10</v>
      </c>
      <c r="B3137">
        <v>22</v>
      </c>
      <c r="C3137">
        <v>9</v>
      </c>
      <c r="D3137">
        <v>3.7183188892708992</v>
      </c>
      <c r="E3137">
        <v>1.862748876057136</v>
      </c>
      <c r="F3137">
        <v>6.7249982448890808</v>
      </c>
      <c r="G3137" s="2">
        <v>43466.43204861111</v>
      </c>
    </row>
    <row r="3138" spans="1:7" x14ac:dyDescent="0.25">
      <c r="A3138">
        <v>10</v>
      </c>
      <c r="B3138">
        <v>22</v>
      </c>
      <c r="C3138">
        <v>10</v>
      </c>
      <c r="D3138">
        <v>3.8741823231735451</v>
      </c>
      <c r="E3138">
        <v>1.841785984740395</v>
      </c>
      <c r="F3138">
        <v>6.3835139468908313</v>
      </c>
      <c r="G3138" s="2">
        <v>43466.432060185187</v>
      </c>
    </row>
    <row r="3139" spans="1:7" x14ac:dyDescent="0.25">
      <c r="A3139">
        <v>10</v>
      </c>
      <c r="B3139">
        <v>22</v>
      </c>
      <c r="C3139">
        <v>11</v>
      </c>
      <c r="D3139">
        <v>3.90341479136936</v>
      </c>
      <c r="E3139">
        <v>1.8146344730838879</v>
      </c>
      <c r="F3139">
        <v>5.9403846830725673</v>
      </c>
      <c r="G3139" s="2">
        <v>43466.432071759264</v>
      </c>
    </row>
    <row r="3140" spans="1:7" x14ac:dyDescent="0.25">
      <c r="A3140">
        <v>10</v>
      </c>
      <c r="B3140">
        <v>22</v>
      </c>
      <c r="C3140">
        <v>12</v>
      </c>
      <c r="D3140">
        <v>3.75970004946935</v>
      </c>
      <c r="E3140">
        <v>1.6475646810131179</v>
      </c>
      <c r="F3140">
        <v>5.5570470885038379</v>
      </c>
      <c r="G3140" s="2">
        <v>43466.432083333333</v>
      </c>
    </row>
    <row r="3141" spans="1:7" x14ac:dyDescent="0.25">
      <c r="A3141">
        <v>10</v>
      </c>
      <c r="B3141">
        <v>22</v>
      </c>
      <c r="C3141">
        <v>13</v>
      </c>
      <c r="D3141">
        <v>3.4757274950506192</v>
      </c>
      <c r="E3141">
        <v>1.7195598542586421</v>
      </c>
      <c r="F3141">
        <v>5.5143797005191448</v>
      </c>
      <c r="G3141" s="2">
        <v>43466.43209490741</v>
      </c>
    </row>
    <row r="3142" spans="1:7" x14ac:dyDescent="0.25">
      <c r="A3142">
        <v>10</v>
      </c>
      <c r="B3142">
        <v>22</v>
      </c>
      <c r="C3142">
        <v>14</v>
      </c>
      <c r="D3142">
        <v>2.931341919358871</v>
      </c>
      <c r="E3142">
        <v>2.0246148211192052</v>
      </c>
      <c r="F3142">
        <v>5.2650927471593034</v>
      </c>
      <c r="G3142" s="2">
        <v>43466.432106481479</v>
      </c>
    </row>
    <row r="3143" spans="1:7" x14ac:dyDescent="0.25">
      <c r="A3143">
        <v>10</v>
      </c>
      <c r="B3143">
        <v>22</v>
      </c>
      <c r="C3143">
        <v>15</v>
      </c>
      <c r="D3143">
        <v>2.534793742958108</v>
      </c>
      <c r="E3143">
        <v>2.4960513350231701</v>
      </c>
      <c r="F3143">
        <v>4.9587356195449832</v>
      </c>
      <c r="G3143" s="2">
        <v>43466.432118055563</v>
      </c>
    </row>
    <row r="3144" spans="1:7" x14ac:dyDescent="0.25">
      <c r="A3144">
        <v>10</v>
      </c>
      <c r="B3144">
        <v>22</v>
      </c>
      <c r="C3144">
        <v>16</v>
      </c>
      <c r="D3144">
        <v>2.988752733363079</v>
      </c>
      <c r="E3144">
        <v>2.2109461586976429</v>
      </c>
      <c r="F3144">
        <v>5.6356683521196249</v>
      </c>
      <c r="G3144" s="2">
        <v>43466.432129629633</v>
      </c>
    </row>
    <row r="3145" spans="1:7" x14ac:dyDescent="0.25">
      <c r="A3145">
        <v>10</v>
      </c>
      <c r="B3145">
        <v>22</v>
      </c>
      <c r="C3145">
        <v>17</v>
      </c>
      <c r="D3145">
        <v>2.8653527246712458</v>
      </c>
      <c r="E3145">
        <v>2.5175600849277719</v>
      </c>
      <c r="F3145">
        <v>5.023166255898774</v>
      </c>
      <c r="G3145" s="2">
        <v>43466.432141203702</v>
      </c>
    </row>
    <row r="3146" spans="1:7" x14ac:dyDescent="0.25">
      <c r="A3146">
        <v>10</v>
      </c>
      <c r="B3146">
        <v>22</v>
      </c>
      <c r="C3146">
        <v>18</v>
      </c>
      <c r="D3146">
        <v>2.9156013626593982</v>
      </c>
      <c r="E3146">
        <v>2.6666602201597471</v>
      </c>
      <c r="F3146">
        <v>5.047960871703923</v>
      </c>
      <c r="G3146" s="2">
        <v>43466.432152777779</v>
      </c>
    </row>
    <row r="3147" spans="1:7" x14ac:dyDescent="0.25">
      <c r="A3147">
        <v>10</v>
      </c>
      <c r="B3147">
        <v>22</v>
      </c>
      <c r="C3147">
        <v>19</v>
      </c>
      <c r="D3147">
        <v>2.924765793377492</v>
      </c>
      <c r="E3147">
        <v>2.86423361711533</v>
      </c>
      <c r="F3147">
        <v>5.0222975135445598</v>
      </c>
      <c r="G3147" s="2">
        <v>43466.432164351849</v>
      </c>
    </row>
    <row r="3148" spans="1:7" x14ac:dyDescent="0.25">
      <c r="A3148">
        <v>10</v>
      </c>
      <c r="B3148">
        <v>22</v>
      </c>
      <c r="C3148">
        <v>20</v>
      </c>
      <c r="D3148">
        <v>2.920790478389252</v>
      </c>
      <c r="E3148">
        <v>3.1645388379543351</v>
      </c>
      <c r="F3148">
        <v>5.0079502639025453</v>
      </c>
      <c r="G3148" s="2">
        <v>43466.432175925933</v>
      </c>
    </row>
    <row r="3149" spans="1:7" x14ac:dyDescent="0.25">
      <c r="A3149">
        <v>10</v>
      </c>
      <c r="B3149">
        <v>22</v>
      </c>
      <c r="C3149">
        <v>21</v>
      </c>
      <c r="D3149">
        <v>3.026541349474742</v>
      </c>
      <c r="E3149">
        <v>3.275358394011489</v>
      </c>
      <c r="F3149">
        <v>5.5207474100068206</v>
      </c>
      <c r="G3149" s="2">
        <v>43466.432187500002</v>
      </c>
    </row>
    <row r="3150" spans="1:7" x14ac:dyDescent="0.25">
      <c r="A3150">
        <v>10</v>
      </c>
      <c r="B3150">
        <v>22</v>
      </c>
      <c r="C3150">
        <v>22</v>
      </c>
      <c r="D3150">
        <v>3.2759079938401712</v>
      </c>
      <c r="E3150">
        <v>3.374278331847365</v>
      </c>
      <c r="F3150">
        <v>5.7209676372483376</v>
      </c>
      <c r="G3150" s="2">
        <v>43466.432199074072</v>
      </c>
    </row>
    <row r="3151" spans="1:7" x14ac:dyDescent="0.25">
      <c r="A3151">
        <v>10</v>
      </c>
      <c r="B3151">
        <v>22</v>
      </c>
      <c r="C3151">
        <v>23</v>
      </c>
      <c r="D3151">
        <v>3.3560847670645422</v>
      </c>
      <c r="E3151">
        <v>3.3019129367227702</v>
      </c>
      <c r="F3151">
        <v>6.0107954562306407</v>
      </c>
      <c r="G3151" s="2">
        <v>43466.432210648149</v>
      </c>
    </row>
    <row r="3152" spans="1:7" x14ac:dyDescent="0.25">
      <c r="A3152">
        <v>10</v>
      </c>
      <c r="B3152">
        <v>22</v>
      </c>
      <c r="C3152">
        <v>24</v>
      </c>
      <c r="D3152">
        <v>3.3993820090437672</v>
      </c>
      <c r="E3152">
        <v>3.0031368359761799</v>
      </c>
      <c r="F3152">
        <v>6.1330384610816839</v>
      </c>
      <c r="G3152" s="2">
        <v>43466.432222222233</v>
      </c>
    </row>
    <row r="3153" spans="1:7" x14ac:dyDescent="0.25">
      <c r="A3153">
        <v>10</v>
      </c>
      <c r="B3153">
        <v>22</v>
      </c>
      <c r="C3153">
        <v>25</v>
      </c>
      <c r="D3153">
        <v>3.6471306787340581</v>
      </c>
      <c r="E3153">
        <v>2.820886078854715</v>
      </c>
      <c r="F3153">
        <v>6.3848511156290773</v>
      </c>
      <c r="G3153" s="2">
        <v>43466.432233796288</v>
      </c>
    </row>
    <row r="3154" spans="1:7" x14ac:dyDescent="0.25">
      <c r="A3154">
        <v>10</v>
      </c>
      <c r="B3154">
        <v>22</v>
      </c>
      <c r="C3154">
        <v>26</v>
      </c>
      <c r="D3154">
        <v>3.9668839885501188</v>
      </c>
      <c r="E3154">
        <v>2.6248564444029121</v>
      </c>
      <c r="F3154">
        <v>6.5086907566189769</v>
      </c>
      <c r="G3154" s="2">
        <v>43466.432245370372</v>
      </c>
    </row>
    <row r="3155" spans="1:7" x14ac:dyDescent="0.25">
      <c r="A3155">
        <v>10</v>
      </c>
      <c r="B3155">
        <v>22</v>
      </c>
      <c r="C3155">
        <v>27</v>
      </c>
      <c r="D3155">
        <v>4.2883927669306354</v>
      </c>
      <c r="E3155">
        <v>2.3640683585577862</v>
      </c>
      <c r="F3155">
        <v>6.1405990979298952</v>
      </c>
      <c r="G3155" s="2">
        <v>43466.432256944441</v>
      </c>
    </row>
    <row r="3156" spans="1:7" x14ac:dyDescent="0.25">
      <c r="A3156">
        <v>10</v>
      </c>
      <c r="B3156">
        <v>22</v>
      </c>
      <c r="C3156">
        <v>28</v>
      </c>
      <c r="D3156">
        <v>4.7486323192866946</v>
      </c>
      <c r="E3156">
        <v>1.9532853946567379</v>
      </c>
      <c r="F3156">
        <v>5.0563879067674282</v>
      </c>
      <c r="G3156" s="2">
        <v>43466.432268518518</v>
      </c>
    </row>
    <row r="3157" spans="1:7" x14ac:dyDescent="0.25">
      <c r="A3157">
        <v>10</v>
      </c>
      <c r="B3157">
        <v>22</v>
      </c>
      <c r="C3157">
        <v>29</v>
      </c>
      <c r="D3157">
        <v>5.3181234282190886</v>
      </c>
      <c r="E3157">
        <v>1.655361054834066</v>
      </c>
      <c r="F3157">
        <v>3.7295417793691161</v>
      </c>
      <c r="G3157" s="2">
        <v>43466.432280092587</v>
      </c>
    </row>
    <row r="3158" spans="1:7" x14ac:dyDescent="0.25">
      <c r="A3158">
        <v>10</v>
      </c>
      <c r="B3158">
        <v>22</v>
      </c>
      <c r="C3158">
        <v>30</v>
      </c>
      <c r="D3158">
        <v>5.3953425568429196</v>
      </c>
      <c r="E3158">
        <v>1.703964683445423</v>
      </c>
      <c r="F3158">
        <v>2.8496938653886321</v>
      </c>
      <c r="G3158" s="2">
        <v>43466.432291666657</v>
      </c>
    </row>
    <row r="3159" spans="1:7" x14ac:dyDescent="0.25">
      <c r="A3159">
        <v>10</v>
      </c>
      <c r="B3159">
        <v>22</v>
      </c>
      <c r="C3159">
        <v>31</v>
      </c>
      <c r="D3159">
        <v>5.2883360092371516</v>
      </c>
      <c r="E3159">
        <v>1.892676904164553</v>
      </c>
      <c r="F3159">
        <v>1.9914869357496501</v>
      </c>
      <c r="G3159" s="2">
        <v>43466.432303240741</v>
      </c>
    </row>
    <row r="3160" spans="1:7" x14ac:dyDescent="0.25">
      <c r="A3160">
        <v>10</v>
      </c>
      <c r="B3160">
        <v>22</v>
      </c>
      <c r="C3160">
        <v>32</v>
      </c>
      <c r="D3160">
        <v>5.2968546404567398</v>
      </c>
      <c r="E3160">
        <v>1.8133094092058839</v>
      </c>
      <c r="F3160">
        <v>1.6798799306750301</v>
      </c>
      <c r="G3160" s="2">
        <v>43466.432314814818</v>
      </c>
    </row>
    <row r="3161" spans="1:7" x14ac:dyDescent="0.25">
      <c r="A3161">
        <v>10</v>
      </c>
      <c r="B3161">
        <v>22</v>
      </c>
      <c r="C3161">
        <v>33</v>
      </c>
      <c r="D3161">
        <v>5.0876535400149248</v>
      </c>
      <c r="E3161">
        <v>1.582851335866114</v>
      </c>
      <c r="F3161">
        <v>1.5490781561136251</v>
      </c>
      <c r="G3161" s="2">
        <v>43466.432326388887</v>
      </c>
    </row>
    <row r="3162" spans="1:7" x14ac:dyDescent="0.25">
      <c r="A3162">
        <v>10</v>
      </c>
      <c r="B3162">
        <v>22</v>
      </c>
      <c r="C3162">
        <v>34</v>
      </c>
      <c r="D3162">
        <v>4.8470628778660867</v>
      </c>
      <c r="E3162">
        <v>1.2279200756437521</v>
      </c>
      <c r="F3162">
        <v>1.354502769060433</v>
      </c>
      <c r="G3162" s="2">
        <v>43466.432337962957</v>
      </c>
    </row>
    <row r="3163" spans="1:7" x14ac:dyDescent="0.25">
      <c r="A3163">
        <v>10</v>
      </c>
      <c r="B3163">
        <v>22</v>
      </c>
      <c r="C3163">
        <v>35</v>
      </c>
      <c r="D3163">
        <v>4.4679044500658716</v>
      </c>
      <c r="E3163">
        <v>1.170990504819547</v>
      </c>
      <c r="F3163">
        <v>1.4721255105584861</v>
      </c>
      <c r="G3163" s="2">
        <v>43466.432349537034</v>
      </c>
    </row>
    <row r="3164" spans="1:7" x14ac:dyDescent="0.25">
      <c r="A3164">
        <v>10</v>
      </c>
      <c r="B3164">
        <v>22</v>
      </c>
      <c r="C3164">
        <v>36</v>
      </c>
      <c r="D3164">
        <v>4.1079190289849743</v>
      </c>
      <c r="E3164">
        <v>1.197643061331586</v>
      </c>
      <c r="F3164">
        <v>1.585809369444847</v>
      </c>
      <c r="G3164" s="2">
        <v>43466.43236111111</v>
      </c>
    </row>
    <row r="3165" spans="1:7" x14ac:dyDescent="0.25">
      <c r="A3165">
        <v>10</v>
      </c>
      <c r="B3165">
        <v>22</v>
      </c>
      <c r="C3165">
        <v>37</v>
      </c>
      <c r="D3165">
        <v>3.974990915857251</v>
      </c>
      <c r="E3165">
        <v>1.3589749060628771</v>
      </c>
      <c r="F3165">
        <v>1.4655883655548101</v>
      </c>
      <c r="G3165" s="2">
        <v>43466.432372685187</v>
      </c>
    </row>
    <row r="3166" spans="1:7" x14ac:dyDescent="0.25">
      <c r="A3166">
        <v>10</v>
      </c>
      <c r="B3166">
        <v>22</v>
      </c>
      <c r="C3166">
        <v>38</v>
      </c>
      <c r="D3166">
        <v>4.0540324106513639</v>
      </c>
      <c r="E3166">
        <v>1.345723137839399</v>
      </c>
      <c r="F3166">
        <v>1.1681718489751221</v>
      </c>
      <c r="G3166" s="2">
        <v>43466.432384259257</v>
      </c>
    </row>
    <row r="3167" spans="1:7" x14ac:dyDescent="0.25">
      <c r="A3167">
        <v>10</v>
      </c>
      <c r="B3167">
        <v>22</v>
      </c>
      <c r="C3167">
        <v>39</v>
      </c>
      <c r="D3167">
        <v>4.0896106068591394</v>
      </c>
      <c r="E3167">
        <v>1.200916642258794</v>
      </c>
      <c r="F3167">
        <v>0.47634372568130501</v>
      </c>
      <c r="G3167" s="2">
        <v>43466.432395833333</v>
      </c>
    </row>
    <row r="3168" spans="1:7" x14ac:dyDescent="0.25">
      <c r="A3168">
        <v>10</v>
      </c>
      <c r="B3168">
        <v>22</v>
      </c>
      <c r="C3168">
        <v>40</v>
      </c>
      <c r="D3168">
        <v>4.0558754791023244</v>
      </c>
      <c r="E3168">
        <v>1.1687490467795241</v>
      </c>
      <c r="F3168">
        <v>-0.40600581293553112</v>
      </c>
      <c r="G3168" s="2">
        <v>43466.43240740741</v>
      </c>
    </row>
    <row r="3169" spans="1:7" x14ac:dyDescent="0.25">
      <c r="A3169">
        <v>10</v>
      </c>
      <c r="B3169">
        <v>22</v>
      </c>
      <c r="C3169">
        <v>41</v>
      </c>
      <c r="D3169">
        <v>4.107692305737177</v>
      </c>
      <c r="E3169">
        <v>1.214655712878816</v>
      </c>
      <c r="F3169">
        <v>-0.74337341928482048</v>
      </c>
      <c r="G3169" s="2">
        <v>43466.43241898148</v>
      </c>
    </row>
    <row r="3170" spans="1:7" x14ac:dyDescent="0.25">
      <c r="A3170">
        <v>10</v>
      </c>
      <c r="B3170">
        <v>22</v>
      </c>
      <c r="C3170">
        <v>42</v>
      </c>
      <c r="D3170">
        <v>4.0383769448855418</v>
      </c>
      <c r="E3170">
        <v>1.284472440446188</v>
      </c>
      <c r="F3170">
        <v>-0.8825874776914715</v>
      </c>
      <c r="G3170" s="2">
        <v>43466.432430555556</v>
      </c>
    </row>
    <row r="3171" spans="1:7" x14ac:dyDescent="0.25">
      <c r="A3171">
        <v>10</v>
      </c>
      <c r="B3171">
        <v>22</v>
      </c>
      <c r="C3171">
        <v>43</v>
      </c>
      <c r="D3171">
        <v>3.993988440718816</v>
      </c>
      <c r="E3171">
        <v>1.3820550894989301</v>
      </c>
      <c r="F3171">
        <v>-0.7727804473936557</v>
      </c>
      <c r="G3171" s="2">
        <v>43466.432442129633</v>
      </c>
    </row>
    <row r="3172" spans="1:7" x14ac:dyDescent="0.25">
      <c r="A3172">
        <v>10</v>
      </c>
      <c r="B3172">
        <v>22</v>
      </c>
      <c r="C3172">
        <v>44</v>
      </c>
      <c r="D3172">
        <v>3.8514150223406292</v>
      </c>
      <c r="E3172">
        <v>1.505081095869006</v>
      </c>
      <c r="F3172">
        <v>-0.88988238120079033</v>
      </c>
      <c r="G3172" s="2">
        <v>43466.432453703703</v>
      </c>
    </row>
    <row r="3173" spans="1:7" x14ac:dyDescent="0.25">
      <c r="A3173">
        <v>10</v>
      </c>
      <c r="B3173">
        <v>22</v>
      </c>
      <c r="C3173">
        <v>45</v>
      </c>
      <c r="D3173">
        <v>3.6988080987309422</v>
      </c>
      <c r="E3173">
        <v>1.4758383677367071</v>
      </c>
      <c r="F3173">
        <v>-0.99756818743050091</v>
      </c>
      <c r="G3173" s="2">
        <v>43466.43246527778</v>
      </c>
    </row>
    <row r="3174" spans="1:7" x14ac:dyDescent="0.25">
      <c r="A3174">
        <v>10</v>
      </c>
      <c r="B3174">
        <v>22</v>
      </c>
      <c r="C3174">
        <v>46</v>
      </c>
      <c r="D3174">
        <v>3.5577581392761228</v>
      </c>
      <c r="E3174">
        <v>1.587880036890124</v>
      </c>
      <c r="F3174">
        <v>-1.0976410984396929</v>
      </c>
      <c r="G3174" s="2">
        <v>43466.432476851849</v>
      </c>
    </row>
    <row r="3175" spans="1:7" x14ac:dyDescent="0.25">
      <c r="A3175">
        <v>10</v>
      </c>
      <c r="B3175">
        <v>22</v>
      </c>
      <c r="C3175">
        <v>47</v>
      </c>
      <c r="D3175">
        <v>3.3701609717580849</v>
      </c>
      <c r="E3175">
        <v>1.697779969778711</v>
      </c>
      <c r="F3175">
        <v>-1.284362249203026</v>
      </c>
      <c r="G3175" s="2">
        <v>43466.432488425933</v>
      </c>
    </row>
    <row r="3176" spans="1:7" x14ac:dyDescent="0.25">
      <c r="A3176">
        <v>10</v>
      </c>
      <c r="B3176">
        <v>22</v>
      </c>
      <c r="C3176">
        <v>48</v>
      </c>
      <c r="D3176">
        <v>3.0987367933077841</v>
      </c>
      <c r="E3176">
        <v>1.857441103899873</v>
      </c>
      <c r="F3176">
        <v>-1.1847826988771559</v>
      </c>
      <c r="G3176" s="2">
        <v>43466.432500000003</v>
      </c>
    </row>
    <row r="3177" spans="1:7" x14ac:dyDescent="0.25">
      <c r="A3177">
        <v>10</v>
      </c>
      <c r="B3177">
        <v>22</v>
      </c>
      <c r="C3177">
        <v>49</v>
      </c>
      <c r="D3177">
        <v>2.8291602233337039</v>
      </c>
      <c r="E3177">
        <v>1.8505931034430361</v>
      </c>
      <c r="F3177">
        <v>-1.0694665658622979</v>
      </c>
      <c r="G3177" s="2">
        <v>43466.432511574072</v>
      </c>
    </row>
    <row r="3178" spans="1:7" x14ac:dyDescent="0.25">
      <c r="A3178">
        <v>10</v>
      </c>
      <c r="B3178">
        <v>22</v>
      </c>
      <c r="C3178">
        <v>50</v>
      </c>
      <c r="D3178">
        <v>2.7366313157972439</v>
      </c>
      <c r="E3178">
        <v>1.552688273617403</v>
      </c>
      <c r="F3178">
        <v>-1.1643218566998841</v>
      </c>
      <c r="G3178" s="2">
        <v>43466.432523148149</v>
      </c>
    </row>
    <row r="3179" spans="1:7" x14ac:dyDescent="0.25">
      <c r="A3179">
        <v>10</v>
      </c>
      <c r="B3179">
        <v>22</v>
      </c>
      <c r="C3179">
        <v>51</v>
      </c>
      <c r="D3179">
        <v>2.4804978875486539</v>
      </c>
      <c r="E3179">
        <v>1.553842331861613</v>
      </c>
      <c r="F3179">
        <v>-0.95259307616949074</v>
      </c>
      <c r="G3179" s="2">
        <v>43466.432534722233</v>
      </c>
    </row>
    <row r="3180" spans="1:7" x14ac:dyDescent="0.25">
      <c r="A3180">
        <v>10</v>
      </c>
      <c r="B3180">
        <v>22</v>
      </c>
      <c r="C3180">
        <v>52</v>
      </c>
      <c r="D3180">
        <v>2.2985959321372209</v>
      </c>
      <c r="E3180">
        <v>1.660569848029378</v>
      </c>
      <c r="F3180">
        <v>-0.4442811209112405</v>
      </c>
      <c r="G3180" s="2">
        <v>43466.432546296302</v>
      </c>
    </row>
    <row r="3181" spans="1:7" x14ac:dyDescent="0.25">
      <c r="A3181">
        <v>10</v>
      </c>
      <c r="B3181">
        <v>22</v>
      </c>
      <c r="C3181">
        <v>53</v>
      </c>
      <c r="D3181">
        <v>2.2585014816683748</v>
      </c>
      <c r="E3181">
        <v>1.8577701155838311</v>
      </c>
      <c r="F3181">
        <v>0.24429047281295069</v>
      </c>
      <c r="G3181" s="2">
        <v>43466.432557870372</v>
      </c>
    </row>
    <row r="3182" spans="1:7" x14ac:dyDescent="0.25">
      <c r="A3182">
        <v>10</v>
      </c>
      <c r="B3182">
        <v>22</v>
      </c>
      <c r="C3182">
        <v>54</v>
      </c>
      <c r="D3182">
        <v>2.5519334153422131</v>
      </c>
      <c r="E3182">
        <v>1.8923427699735449</v>
      </c>
      <c r="F3182">
        <v>0.67300761944055565</v>
      </c>
      <c r="G3182" s="2">
        <v>43466.432569444441</v>
      </c>
    </row>
    <row r="3183" spans="1:7" x14ac:dyDescent="0.25">
      <c r="A3183">
        <v>10</v>
      </c>
      <c r="B3183">
        <v>22</v>
      </c>
      <c r="C3183">
        <v>55</v>
      </c>
      <c r="D3183">
        <v>2.8973734613768531</v>
      </c>
      <c r="E3183">
        <v>1.7770214251431899</v>
      </c>
      <c r="F3183">
        <v>0.76300711544603117</v>
      </c>
      <c r="G3183" s="2">
        <v>43466.432581018518</v>
      </c>
    </row>
    <row r="3184" spans="1:7" x14ac:dyDescent="0.25">
      <c r="A3184">
        <v>10</v>
      </c>
      <c r="B3184">
        <v>22</v>
      </c>
      <c r="C3184">
        <v>56</v>
      </c>
      <c r="D3184">
        <v>2.8745763571250902</v>
      </c>
      <c r="E3184">
        <v>1.7264344366615809</v>
      </c>
      <c r="F3184">
        <v>0.93495985294133432</v>
      </c>
      <c r="G3184" s="2">
        <v>43466.432592592602</v>
      </c>
    </row>
    <row r="3185" spans="1:7" x14ac:dyDescent="0.25">
      <c r="A3185">
        <v>10</v>
      </c>
      <c r="B3185">
        <v>22</v>
      </c>
      <c r="C3185">
        <v>57</v>
      </c>
      <c r="D3185">
        <v>2.6566020544503322</v>
      </c>
      <c r="E3185">
        <v>1.7876094379288741</v>
      </c>
      <c r="F3185">
        <v>0.92409321001172073</v>
      </c>
      <c r="G3185" s="2">
        <v>43466.432604166657</v>
      </c>
    </row>
    <row r="3186" spans="1:7" x14ac:dyDescent="0.25">
      <c r="A3186">
        <v>10</v>
      </c>
      <c r="B3186">
        <v>22</v>
      </c>
      <c r="C3186">
        <v>58</v>
      </c>
      <c r="D3186">
        <v>2.5033583835438948</v>
      </c>
      <c r="E3186">
        <v>1.9318118664149599</v>
      </c>
      <c r="F3186">
        <v>0.87394165700674065</v>
      </c>
      <c r="G3186" s="2">
        <v>43466.432615740741</v>
      </c>
    </row>
    <row r="3187" spans="1:7" x14ac:dyDescent="0.25">
      <c r="A3187">
        <v>10</v>
      </c>
      <c r="B3187">
        <v>22</v>
      </c>
      <c r="C3187">
        <v>59</v>
      </c>
      <c r="D3187">
        <v>2.2686182843090852</v>
      </c>
      <c r="E3187">
        <v>2.1769035882078329</v>
      </c>
      <c r="F3187">
        <v>0.96246687030792244</v>
      </c>
      <c r="G3187" s="2">
        <v>43466.432627314818</v>
      </c>
    </row>
    <row r="3188" spans="1:7" x14ac:dyDescent="0.25">
      <c r="A3188">
        <v>10</v>
      </c>
      <c r="B3188">
        <v>23</v>
      </c>
      <c r="C3188">
        <v>0</v>
      </c>
      <c r="D3188">
        <v>1.976834613161941</v>
      </c>
      <c r="E3188">
        <v>2.4964953389921161</v>
      </c>
      <c r="F3188">
        <v>0.93011464817821987</v>
      </c>
      <c r="G3188" s="2">
        <v>43466.432638888888</v>
      </c>
    </row>
    <row r="3189" spans="1:7" x14ac:dyDescent="0.25">
      <c r="A3189">
        <v>10</v>
      </c>
      <c r="B3189">
        <v>23</v>
      </c>
      <c r="C3189">
        <v>1</v>
      </c>
      <c r="D3189">
        <v>1.5759458828970421</v>
      </c>
      <c r="E3189">
        <v>2.8268450750553589</v>
      </c>
      <c r="F3189">
        <v>0.63535942124575384</v>
      </c>
      <c r="G3189" s="2">
        <v>43466.432650462957</v>
      </c>
    </row>
    <row r="3190" spans="1:7" x14ac:dyDescent="0.25">
      <c r="A3190">
        <v>10</v>
      </c>
      <c r="B3190">
        <v>23</v>
      </c>
      <c r="C3190">
        <v>2</v>
      </c>
      <c r="D3190">
        <v>0.86427146521652742</v>
      </c>
      <c r="E3190">
        <v>3.180641299847156</v>
      </c>
      <c r="F3190">
        <v>0.30950329905748369</v>
      </c>
      <c r="G3190" s="2">
        <v>43466.432662037027</v>
      </c>
    </row>
    <row r="3191" spans="1:7" x14ac:dyDescent="0.25">
      <c r="A3191">
        <v>10</v>
      </c>
      <c r="B3191">
        <v>23</v>
      </c>
      <c r="C3191">
        <v>3</v>
      </c>
      <c r="D3191">
        <v>0.23979579806299431</v>
      </c>
      <c r="E3191">
        <v>3.4977409806182069</v>
      </c>
      <c r="F3191">
        <v>0.16923223982006319</v>
      </c>
      <c r="G3191" s="2">
        <v>43466.432673611111</v>
      </c>
    </row>
    <row r="3192" spans="1:7" x14ac:dyDescent="0.25">
      <c r="A3192">
        <v>10</v>
      </c>
      <c r="B3192">
        <v>23</v>
      </c>
      <c r="C3192">
        <v>4</v>
      </c>
      <c r="D3192">
        <v>-1.235247278589883E-2</v>
      </c>
      <c r="E3192">
        <v>3.7580567336275021</v>
      </c>
      <c r="F3192">
        <v>0.58820296345651157</v>
      </c>
      <c r="G3192" s="2">
        <v>43466.432685185187</v>
      </c>
    </row>
    <row r="3193" spans="1:7" x14ac:dyDescent="0.25">
      <c r="A3193">
        <v>10</v>
      </c>
      <c r="B3193">
        <v>23</v>
      </c>
      <c r="C3193">
        <v>5</v>
      </c>
      <c r="D3193">
        <v>-6.8351418851802501E-2</v>
      </c>
      <c r="E3193">
        <v>4.0383376793910966</v>
      </c>
      <c r="F3193">
        <v>1.5068797402679921</v>
      </c>
      <c r="G3193" s="2">
        <v>43466.432696759257</v>
      </c>
    </row>
    <row r="3194" spans="1:7" x14ac:dyDescent="0.25">
      <c r="A3194">
        <v>10</v>
      </c>
      <c r="B3194">
        <v>23</v>
      </c>
      <c r="C3194">
        <v>6</v>
      </c>
      <c r="D3194">
        <v>-0.21981362211792521</v>
      </c>
      <c r="E3194">
        <v>4.4363152908788326</v>
      </c>
      <c r="F3194">
        <v>2.5859602725729349</v>
      </c>
      <c r="G3194" s="2">
        <v>43466.432708333326</v>
      </c>
    </row>
    <row r="3195" spans="1:7" x14ac:dyDescent="0.25">
      <c r="A3195">
        <v>10</v>
      </c>
      <c r="B3195">
        <v>23</v>
      </c>
      <c r="C3195">
        <v>7</v>
      </c>
      <c r="D3195">
        <v>-0.105437391990157</v>
      </c>
      <c r="E3195">
        <v>4.6616015481043922</v>
      </c>
      <c r="F3195">
        <v>3.6071080098524688</v>
      </c>
      <c r="G3195" s="2">
        <v>43466.432719907411</v>
      </c>
    </row>
    <row r="3196" spans="1:7" x14ac:dyDescent="0.25">
      <c r="A3196">
        <v>10</v>
      </c>
      <c r="B3196">
        <v>23</v>
      </c>
      <c r="C3196">
        <v>8</v>
      </c>
      <c r="D3196">
        <v>1.838844186904846E-2</v>
      </c>
      <c r="E3196">
        <v>4.7420676544509019</v>
      </c>
      <c r="F3196">
        <v>3.8093511339873078</v>
      </c>
      <c r="G3196" s="2">
        <v>43466.43273148148</v>
      </c>
    </row>
    <row r="3197" spans="1:7" x14ac:dyDescent="0.25">
      <c r="A3197">
        <v>10</v>
      </c>
      <c r="B3197">
        <v>23</v>
      </c>
      <c r="C3197">
        <v>9</v>
      </c>
      <c r="D3197">
        <v>4.5322735929965129E-2</v>
      </c>
      <c r="E3197">
        <v>4.7875393315991319</v>
      </c>
      <c r="F3197">
        <v>3.5118603276684879</v>
      </c>
      <c r="G3197" s="2">
        <v>43466.432743055557</v>
      </c>
    </row>
    <row r="3198" spans="1:7" x14ac:dyDescent="0.25">
      <c r="A3198">
        <v>10</v>
      </c>
      <c r="B3198">
        <v>23</v>
      </c>
      <c r="C3198">
        <v>10</v>
      </c>
      <c r="D3198">
        <v>2.8104054003647551E-2</v>
      </c>
      <c r="E3198">
        <v>4.8277651683677831</v>
      </c>
      <c r="F3198">
        <v>3.6057922596707939</v>
      </c>
      <c r="G3198" s="2">
        <v>43466.432754629634</v>
      </c>
    </row>
    <row r="3199" spans="1:7" x14ac:dyDescent="0.25">
      <c r="A3199">
        <v>10</v>
      </c>
      <c r="B3199">
        <v>23</v>
      </c>
      <c r="C3199">
        <v>11</v>
      </c>
      <c r="D3199">
        <v>1.423978528125083E-2</v>
      </c>
      <c r="E3199">
        <v>4.7839970994575074</v>
      </c>
      <c r="F3199">
        <v>3.8489982056096199</v>
      </c>
      <c r="G3199" s="2">
        <v>43466.432766203703</v>
      </c>
    </row>
    <row r="3200" spans="1:7" x14ac:dyDescent="0.25">
      <c r="A3200">
        <v>10</v>
      </c>
      <c r="B3200">
        <v>23</v>
      </c>
      <c r="C3200">
        <v>12</v>
      </c>
      <c r="D3200">
        <v>-0.1309191651126981</v>
      </c>
      <c r="E3200">
        <v>4.7484606022133757</v>
      </c>
      <c r="F3200">
        <v>4.0521889467388386</v>
      </c>
      <c r="G3200" s="2">
        <v>43466.43277777778</v>
      </c>
    </row>
    <row r="3201" spans="1:7" x14ac:dyDescent="0.25">
      <c r="A3201">
        <v>10</v>
      </c>
      <c r="B3201">
        <v>23</v>
      </c>
      <c r="C3201">
        <v>13</v>
      </c>
      <c r="D3201">
        <v>-0.31509850205737922</v>
      </c>
      <c r="E3201">
        <v>4.9951535755713854</v>
      </c>
      <c r="F3201">
        <v>4.6798867377117279</v>
      </c>
      <c r="G3201" s="2">
        <v>43466.432789351849</v>
      </c>
    </row>
    <row r="3202" spans="1:7" x14ac:dyDescent="0.25">
      <c r="A3202">
        <v>10</v>
      </c>
      <c r="B3202">
        <v>23</v>
      </c>
      <c r="C3202">
        <v>14</v>
      </c>
      <c r="D3202">
        <v>-0.50954943613408665</v>
      </c>
      <c r="E3202">
        <v>5.3349017166558941</v>
      </c>
      <c r="F3202">
        <v>5.1122177605181944</v>
      </c>
      <c r="G3202" s="2">
        <v>43466.432800925933</v>
      </c>
    </row>
    <row r="3203" spans="1:7" x14ac:dyDescent="0.25">
      <c r="A3203">
        <v>10</v>
      </c>
      <c r="B3203">
        <v>23</v>
      </c>
      <c r="C3203">
        <v>15</v>
      </c>
      <c r="D3203">
        <v>-0.51842174002504815</v>
      </c>
      <c r="E3203">
        <v>5.5222739216392656</v>
      </c>
      <c r="F3203">
        <v>5.3278370041996244</v>
      </c>
      <c r="G3203" s="2">
        <v>43466.432812500003</v>
      </c>
    </row>
    <row r="3204" spans="1:7" x14ac:dyDescent="0.25">
      <c r="A3204">
        <v>10</v>
      </c>
      <c r="B3204">
        <v>23</v>
      </c>
      <c r="C3204">
        <v>16</v>
      </c>
      <c r="D3204">
        <v>-0.46988020553295101</v>
      </c>
      <c r="E3204">
        <v>5.5840677180944329</v>
      </c>
      <c r="F3204">
        <v>5.1972165879458192</v>
      </c>
      <c r="G3204" s="2">
        <v>43466.432824074072</v>
      </c>
    </row>
    <row r="3205" spans="1:7" x14ac:dyDescent="0.25">
      <c r="A3205">
        <v>10</v>
      </c>
      <c r="B3205">
        <v>23</v>
      </c>
      <c r="C3205">
        <v>17</v>
      </c>
      <c r="D3205">
        <v>-0.53427854784238937</v>
      </c>
      <c r="E3205">
        <v>5.5096905804159197</v>
      </c>
      <c r="F3205">
        <v>5.2721008368432516</v>
      </c>
      <c r="G3205" s="2">
        <v>43466.432835648149</v>
      </c>
    </row>
    <row r="3206" spans="1:7" x14ac:dyDescent="0.25">
      <c r="A3206">
        <v>10</v>
      </c>
      <c r="B3206">
        <v>23</v>
      </c>
      <c r="C3206">
        <v>18</v>
      </c>
      <c r="D3206">
        <v>-0.70870588776533572</v>
      </c>
      <c r="E3206">
        <v>5.5038595158940744</v>
      </c>
      <c r="F3206">
        <v>5.1092025831937793</v>
      </c>
      <c r="G3206" s="2">
        <v>43466.432847222219</v>
      </c>
    </row>
    <row r="3207" spans="1:7" x14ac:dyDescent="0.25">
      <c r="A3207">
        <v>10</v>
      </c>
      <c r="B3207">
        <v>23</v>
      </c>
      <c r="C3207">
        <v>19</v>
      </c>
      <c r="D3207">
        <v>-0.90989028361923419</v>
      </c>
      <c r="E3207">
        <v>5.5141586827206606</v>
      </c>
      <c r="F3207">
        <v>4.5766437247991556</v>
      </c>
      <c r="G3207" s="2">
        <v>43466.432858796303</v>
      </c>
    </row>
    <row r="3208" spans="1:7" x14ac:dyDescent="0.25">
      <c r="A3208">
        <v>10</v>
      </c>
      <c r="B3208">
        <v>23</v>
      </c>
      <c r="C3208">
        <v>20</v>
      </c>
      <c r="D3208">
        <v>-1.0050901797945311</v>
      </c>
      <c r="E3208">
        <v>5.4380060482150698</v>
      </c>
      <c r="F3208">
        <v>4.1448771700859073</v>
      </c>
      <c r="G3208" s="2">
        <v>43466.432870370372</v>
      </c>
    </row>
    <row r="3209" spans="1:7" x14ac:dyDescent="0.25">
      <c r="A3209">
        <v>10</v>
      </c>
      <c r="B3209">
        <v>23</v>
      </c>
      <c r="C3209">
        <v>21</v>
      </c>
      <c r="D3209">
        <v>-0.63713544631566532</v>
      </c>
      <c r="E3209">
        <v>5.3208397850427804</v>
      </c>
      <c r="F3209">
        <v>3.7995043395683168</v>
      </c>
      <c r="G3209" s="2">
        <v>43466.432881944442</v>
      </c>
    </row>
    <row r="3210" spans="1:7" x14ac:dyDescent="0.25">
      <c r="A3210">
        <v>10</v>
      </c>
      <c r="B3210">
        <v>23</v>
      </c>
      <c r="C3210">
        <v>22</v>
      </c>
      <c r="D3210">
        <v>-0.19434611845504729</v>
      </c>
      <c r="E3210">
        <v>5.1326791473168658</v>
      </c>
      <c r="F3210">
        <v>3.795208773449064</v>
      </c>
      <c r="G3210" s="2">
        <v>43466.432893518519</v>
      </c>
    </row>
    <row r="3211" spans="1:7" x14ac:dyDescent="0.25">
      <c r="A3211">
        <v>10</v>
      </c>
      <c r="B3211">
        <v>23</v>
      </c>
      <c r="C3211">
        <v>23</v>
      </c>
      <c r="D3211">
        <v>0.14512448007172099</v>
      </c>
      <c r="E3211">
        <v>4.9861185484933097</v>
      </c>
      <c r="F3211">
        <v>3.5703681836500771</v>
      </c>
      <c r="G3211" s="2">
        <v>43466.432905092603</v>
      </c>
    </row>
    <row r="3212" spans="1:7" x14ac:dyDescent="0.25">
      <c r="A3212">
        <v>10</v>
      </c>
      <c r="B3212">
        <v>23</v>
      </c>
      <c r="C3212">
        <v>24</v>
      </c>
      <c r="D3212">
        <v>0.38589615325525889</v>
      </c>
      <c r="E3212">
        <v>4.9636621000585466</v>
      </c>
      <c r="F3212">
        <v>3.3788567500785001</v>
      </c>
      <c r="G3212" s="2">
        <v>43466.432916666658</v>
      </c>
    </row>
    <row r="3213" spans="1:7" x14ac:dyDescent="0.25">
      <c r="A3213">
        <v>10</v>
      </c>
      <c r="B3213">
        <v>23</v>
      </c>
      <c r="C3213">
        <v>25</v>
      </c>
      <c r="D3213">
        <v>0.63690375138121469</v>
      </c>
      <c r="E3213">
        <v>4.9070774274884892</v>
      </c>
      <c r="F3213">
        <v>3.2611800468191512</v>
      </c>
      <c r="G3213" s="2">
        <v>43466.432928240742</v>
      </c>
    </row>
    <row r="3214" spans="1:7" x14ac:dyDescent="0.25">
      <c r="A3214">
        <v>10</v>
      </c>
      <c r="B3214">
        <v>23</v>
      </c>
      <c r="C3214">
        <v>26</v>
      </c>
      <c r="D3214">
        <v>0.83851081117203308</v>
      </c>
      <c r="E3214">
        <v>4.9358155936181376</v>
      </c>
      <c r="F3214">
        <v>3.7413688077256091</v>
      </c>
      <c r="G3214" s="2">
        <v>43466.432939814818</v>
      </c>
    </row>
    <row r="3215" spans="1:7" x14ac:dyDescent="0.25">
      <c r="A3215">
        <v>10</v>
      </c>
      <c r="B3215">
        <v>23</v>
      </c>
      <c r="C3215">
        <v>27</v>
      </c>
      <c r="D3215">
        <v>0.78108235682510507</v>
      </c>
      <c r="E3215">
        <v>4.9364155508105636</v>
      </c>
      <c r="F3215">
        <v>4.1726643376648429</v>
      </c>
      <c r="G3215" s="2">
        <v>43466.432951388888</v>
      </c>
    </row>
    <row r="3216" spans="1:7" x14ac:dyDescent="0.25">
      <c r="A3216">
        <v>10</v>
      </c>
      <c r="B3216">
        <v>23</v>
      </c>
      <c r="C3216">
        <v>28</v>
      </c>
      <c r="D3216">
        <v>0.7328704609770379</v>
      </c>
      <c r="E3216">
        <v>4.8406618322690278</v>
      </c>
      <c r="F3216">
        <v>4.631021743513644</v>
      </c>
      <c r="G3216" s="2">
        <v>43466.432962962957</v>
      </c>
    </row>
    <row r="3217" spans="1:7" x14ac:dyDescent="0.25">
      <c r="A3217">
        <v>10</v>
      </c>
      <c r="B3217">
        <v>23</v>
      </c>
      <c r="C3217">
        <v>29</v>
      </c>
      <c r="D3217">
        <v>0.52017084838179617</v>
      </c>
      <c r="E3217">
        <v>4.8756579269548634</v>
      </c>
      <c r="F3217">
        <v>4.9573239775970581</v>
      </c>
      <c r="G3217" s="2">
        <v>43466.432974537027</v>
      </c>
    </row>
    <row r="3218" spans="1:7" x14ac:dyDescent="0.25">
      <c r="A3218">
        <v>10</v>
      </c>
      <c r="B3218">
        <v>23</v>
      </c>
      <c r="C3218">
        <v>30</v>
      </c>
      <c r="D3218">
        <v>0.14792145436051651</v>
      </c>
      <c r="E3218">
        <v>5.0313020233594026</v>
      </c>
      <c r="F3218">
        <v>5.2048207641243938</v>
      </c>
      <c r="G3218" s="2">
        <v>43466.432986111111</v>
      </c>
    </row>
    <row r="3219" spans="1:7" x14ac:dyDescent="0.25">
      <c r="A3219">
        <v>10</v>
      </c>
      <c r="B3219">
        <v>23</v>
      </c>
      <c r="C3219">
        <v>31</v>
      </c>
      <c r="D3219">
        <v>-0.1852334727546166</v>
      </c>
      <c r="E3219">
        <v>5.0288645299286454</v>
      </c>
      <c r="F3219">
        <v>5.2053870613351467</v>
      </c>
      <c r="G3219" s="2">
        <v>43466.432997685188</v>
      </c>
    </row>
    <row r="3220" spans="1:7" x14ac:dyDescent="0.25">
      <c r="A3220">
        <v>10</v>
      </c>
      <c r="B3220">
        <v>23</v>
      </c>
      <c r="C3220">
        <v>32</v>
      </c>
      <c r="D3220">
        <v>-0.47671920728811462</v>
      </c>
      <c r="E3220">
        <v>5.0566153147380444</v>
      </c>
      <c r="F3220">
        <v>4.8730899597182873</v>
      </c>
      <c r="G3220" s="2">
        <v>43466.433009259257</v>
      </c>
    </row>
    <row r="3221" spans="1:7" x14ac:dyDescent="0.25">
      <c r="A3221">
        <v>10</v>
      </c>
      <c r="B3221">
        <v>23</v>
      </c>
      <c r="C3221">
        <v>33</v>
      </c>
      <c r="D3221">
        <v>-0.94905444541478334</v>
      </c>
      <c r="E3221">
        <v>5.0566380870229564</v>
      </c>
      <c r="F3221">
        <v>4.4884618724361074</v>
      </c>
      <c r="G3221" s="2">
        <v>43466.433020833327</v>
      </c>
    </row>
    <row r="3222" spans="1:7" x14ac:dyDescent="0.25">
      <c r="A3222">
        <v>10</v>
      </c>
      <c r="B3222">
        <v>23</v>
      </c>
      <c r="C3222">
        <v>34</v>
      </c>
      <c r="D3222">
        <v>-1.231655668023669</v>
      </c>
      <c r="E3222">
        <v>5.04664691288923</v>
      </c>
      <c r="F3222">
        <v>4.6638427897021177</v>
      </c>
      <c r="G3222" s="2">
        <v>43466.433032407411</v>
      </c>
    </row>
    <row r="3223" spans="1:7" x14ac:dyDescent="0.25">
      <c r="A3223">
        <v>10</v>
      </c>
      <c r="B3223">
        <v>23</v>
      </c>
      <c r="C3223">
        <v>35</v>
      </c>
      <c r="D3223">
        <v>-1.330133355642064</v>
      </c>
      <c r="E3223">
        <v>5.0177229854159888</v>
      </c>
      <c r="F3223">
        <v>4.6739755988717082</v>
      </c>
      <c r="G3223" s="2">
        <v>43466.43304398148</v>
      </c>
    </row>
    <row r="3224" spans="1:7" x14ac:dyDescent="0.25">
      <c r="A3224">
        <v>10</v>
      </c>
      <c r="B3224">
        <v>23</v>
      </c>
      <c r="C3224">
        <v>36</v>
      </c>
      <c r="D3224">
        <v>-1.5589684409051401</v>
      </c>
      <c r="E3224">
        <v>5.0995898453933073</v>
      </c>
      <c r="F3224">
        <v>4.430758661463857</v>
      </c>
      <c r="G3224" s="2">
        <v>43466.433055555557</v>
      </c>
    </row>
    <row r="3225" spans="1:7" x14ac:dyDescent="0.25">
      <c r="A3225">
        <v>10</v>
      </c>
      <c r="B3225">
        <v>23</v>
      </c>
      <c r="C3225">
        <v>37</v>
      </c>
      <c r="D3225">
        <v>-1.673339290368095</v>
      </c>
      <c r="E3225">
        <v>5.0366725685355167</v>
      </c>
      <c r="F3225">
        <v>3.8033604555428031</v>
      </c>
      <c r="G3225" s="2">
        <v>43466.433067129627</v>
      </c>
    </row>
    <row r="3226" spans="1:7" x14ac:dyDescent="0.25">
      <c r="A3226">
        <v>10</v>
      </c>
      <c r="B3226">
        <v>23</v>
      </c>
      <c r="C3226">
        <v>38</v>
      </c>
      <c r="D3226">
        <v>-1.6516853685285731</v>
      </c>
      <c r="E3226">
        <v>5.0176920506841993</v>
      </c>
      <c r="F3226">
        <v>3.5387015537023552</v>
      </c>
      <c r="G3226" s="2">
        <v>43466.433078703703</v>
      </c>
    </row>
    <row r="3227" spans="1:7" x14ac:dyDescent="0.25">
      <c r="A3227">
        <v>10</v>
      </c>
      <c r="B3227">
        <v>23</v>
      </c>
      <c r="C3227">
        <v>39</v>
      </c>
      <c r="D3227">
        <v>-1.5809031544815719</v>
      </c>
      <c r="E3227">
        <v>5.0853160286412393</v>
      </c>
      <c r="F3227">
        <v>3.673923979386688</v>
      </c>
      <c r="G3227" s="2">
        <v>43466.43309027778</v>
      </c>
    </row>
    <row r="3228" spans="1:7" x14ac:dyDescent="0.25">
      <c r="A3228">
        <v>10</v>
      </c>
      <c r="B3228">
        <v>23</v>
      </c>
      <c r="C3228">
        <v>40</v>
      </c>
      <c r="D3228">
        <v>-1.4183890048426719</v>
      </c>
      <c r="E3228">
        <v>5.2948220958150873</v>
      </c>
      <c r="F3228">
        <v>3.6656594927087429</v>
      </c>
      <c r="G3228" s="2">
        <v>43466.43310185185</v>
      </c>
    </row>
    <row r="3229" spans="1:7" x14ac:dyDescent="0.25">
      <c r="A3229">
        <v>10</v>
      </c>
      <c r="B3229">
        <v>23</v>
      </c>
      <c r="C3229">
        <v>41</v>
      </c>
      <c r="D3229">
        <v>-1.3409431048294831</v>
      </c>
      <c r="E3229">
        <v>5.3809323468629762</v>
      </c>
      <c r="F3229">
        <v>3.5098784871995452</v>
      </c>
      <c r="G3229" s="2">
        <v>43466.433113425926</v>
      </c>
    </row>
    <row r="3230" spans="1:7" x14ac:dyDescent="0.25">
      <c r="A3230">
        <v>10</v>
      </c>
      <c r="B3230">
        <v>23</v>
      </c>
      <c r="C3230">
        <v>42</v>
      </c>
      <c r="D3230">
        <v>-0.98284132037525129</v>
      </c>
      <c r="E3230">
        <v>5.1850546527444124</v>
      </c>
      <c r="F3230">
        <v>3.6253297104164961</v>
      </c>
      <c r="G3230" s="2">
        <v>43466.433125000003</v>
      </c>
    </row>
    <row r="3231" spans="1:7" x14ac:dyDescent="0.25">
      <c r="A3231">
        <v>10</v>
      </c>
      <c r="B3231">
        <v>23</v>
      </c>
      <c r="C3231">
        <v>43</v>
      </c>
      <c r="D3231">
        <v>0.9289552206340298</v>
      </c>
      <c r="E3231">
        <v>3.6800043797248749</v>
      </c>
      <c r="F3231">
        <v>6.2398445549085739</v>
      </c>
      <c r="G3231" s="2">
        <v>43466.433136574073</v>
      </c>
    </row>
    <row r="3232" spans="1:7" x14ac:dyDescent="0.25">
      <c r="A3232">
        <v>10</v>
      </c>
      <c r="B3232">
        <v>23</v>
      </c>
      <c r="C3232">
        <v>44</v>
      </c>
      <c r="D3232">
        <v>-0.69539031409949181</v>
      </c>
      <c r="E3232">
        <v>4.6399480778117352</v>
      </c>
      <c r="F3232">
        <v>3.7533608496785171</v>
      </c>
      <c r="G3232" s="2">
        <v>43466.433148148149</v>
      </c>
    </row>
    <row r="3233" spans="1:7" x14ac:dyDescent="0.25">
      <c r="A3233">
        <v>10</v>
      </c>
      <c r="B3233">
        <v>23</v>
      </c>
      <c r="C3233">
        <v>45</v>
      </c>
      <c r="D3233">
        <v>0.66692934653455638</v>
      </c>
      <c r="E3233">
        <v>3.1370813694369639</v>
      </c>
      <c r="F3233">
        <v>5.4242185865193608</v>
      </c>
      <c r="G3233" s="2">
        <v>43466.433159722219</v>
      </c>
    </row>
    <row r="3234" spans="1:7" x14ac:dyDescent="0.25">
      <c r="A3234">
        <v>10</v>
      </c>
      <c r="B3234">
        <v>23</v>
      </c>
      <c r="C3234">
        <v>46</v>
      </c>
      <c r="D3234">
        <v>0.61619990926972557</v>
      </c>
      <c r="E3234">
        <v>2.923278820236316</v>
      </c>
      <c r="F3234">
        <v>5.1907122627496722</v>
      </c>
      <c r="G3234" s="2">
        <v>43466.433171296303</v>
      </c>
    </row>
    <row r="3235" spans="1:7" x14ac:dyDescent="0.25">
      <c r="A3235">
        <v>10</v>
      </c>
      <c r="B3235">
        <v>23</v>
      </c>
      <c r="C3235">
        <v>47</v>
      </c>
      <c r="D3235">
        <v>-1.4716295743069849</v>
      </c>
      <c r="E3235">
        <v>1.7401149886204219</v>
      </c>
      <c r="F3235">
        <v>-1.10887224239856</v>
      </c>
      <c r="G3235" s="2">
        <v>43466.433182870373</v>
      </c>
    </row>
    <row r="3236" spans="1:7" x14ac:dyDescent="0.25">
      <c r="A3236">
        <v>10</v>
      </c>
      <c r="B3236">
        <v>23</v>
      </c>
      <c r="C3236">
        <v>48</v>
      </c>
      <c r="D3236">
        <v>-0.59598660170165829</v>
      </c>
      <c r="E3236">
        <v>3.659140339909456</v>
      </c>
      <c r="F3236">
        <v>3.4130607395097621</v>
      </c>
      <c r="G3236" s="2">
        <v>43466.433194444442</v>
      </c>
    </row>
    <row r="3237" spans="1:7" x14ac:dyDescent="0.25">
      <c r="A3237">
        <v>10</v>
      </c>
      <c r="B3237">
        <v>23</v>
      </c>
      <c r="C3237">
        <v>49</v>
      </c>
      <c r="D3237">
        <v>-1.245343803839839</v>
      </c>
      <c r="E3237">
        <v>1.876762072332232</v>
      </c>
      <c r="F3237">
        <v>-0.80596305535733692</v>
      </c>
      <c r="G3237" s="2">
        <v>43466.433206018519</v>
      </c>
    </row>
    <row r="3238" spans="1:7" x14ac:dyDescent="0.25">
      <c r="A3238">
        <v>10</v>
      </c>
      <c r="B3238">
        <v>23</v>
      </c>
      <c r="C3238">
        <v>50</v>
      </c>
      <c r="D3238">
        <v>-0.96314581357248463</v>
      </c>
      <c r="E3238">
        <v>1.883919710434161</v>
      </c>
      <c r="F3238">
        <v>-0.98101365765184156</v>
      </c>
      <c r="G3238" s="2">
        <v>43466.433217592603</v>
      </c>
    </row>
    <row r="3239" spans="1:7" x14ac:dyDescent="0.25">
      <c r="A3239">
        <v>10</v>
      </c>
      <c r="B3239">
        <v>23</v>
      </c>
      <c r="C3239">
        <v>51</v>
      </c>
      <c r="D3239">
        <v>-1.029806916291691</v>
      </c>
      <c r="E3239">
        <v>1.824618468343199</v>
      </c>
      <c r="F3239">
        <v>-1.280232022643089</v>
      </c>
      <c r="G3239" s="2">
        <v>43466.433229166672</v>
      </c>
    </row>
    <row r="3240" spans="1:7" x14ac:dyDescent="0.25">
      <c r="A3240">
        <v>10</v>
      </c>
      <c r="B3240">
        <v>23</v>
      </c>
      <c r="C3240">
        <v>52</v>
      </c>
      <c r="D3240">
        <v>-1.1695165022030849</v>
      </c>
      <c r="E3240">
        <v>1.7202160790133061</v>
      </c>
      <c r="F3240">
        <v>-1.4369400880634779</v>
      </c>
      <c r="G3240" s="2">
        <v>43466.433240740742</v>
      </c>
    </row>
    <row r="3241" spans="1:7" x14ac:dyDescent="0.25">
      <c r="A3241">
        <v>10</v>
      </c>
      <c r="B3241">
        <v>23</v>
      </c>
      <c r="C3241">
        <v>53</v>
      </c>
      <c r="D3241">
        <v>-1.191992272609572</v>
      </c>
      <c r="E3241">
        <v>1.5762918464298601</v>
      </c>
      <c r="F3241">
        <v>-1.186611151449382</v>
      </c>
      <c r="G3241" s="2">
        <v>43466.433252314811</v>
      </c>
    </row>
    <row r="3242" spans="1:7" x14ac:dyDescent="0.25">
      <c r="A3242">
        <v>10</v>
      </c>
      <c r="B3242">
        <v>23</v>
      </c>
      <c r="C3242">
        <v>54</v>
      </c>
      <c r="D3242">
        <v>-1.043583915991724</v>
      </c>
      <c r="E3242">
        <v>1.4062159385529021</v>
      </c>
      <c r="F3242">
        <v>-0.62374372792989008</v>
      </c>
      <c r="G3242" s="2">
        <v>43466.433263888888</v>
      </c>
    </row>
    <row r="3243" spans="1:7" x14ac:dyDescent="0.25">
      <c r="A3243">
        <v>10</v>
      </c>
      <c r="B3243">
        <v>23</v>
      </c>
      <c r="C3243">
        <v>55</v>
      </c>
      <c r="D3243">
        <v>-0.96420461561251802</v>
      </c>
      <c r="E3243">
        <v>1.4746418423924841</v>
      </c>
      <c r="F3243">
        <v>0.2203695679679514</v>
      </c>
      <c r="G3243" s="2">
        <v>43466.433275462958</v>
      </c>
    </row>
    <row r="3244" spans="1:7" x14ac:dyDescent="0.25">
      <c r="A3244">
        <v>10</v>
      </c>
      <c r="B3244">
        <v>23</v>
      </c>
      <c r="C3244">
        <v>56</v>
      </c>
      <c r="D3244">
        <v>-0.98334473517929544</v>
      </c>
      <c r="E3244">
        <v>1.659718956671246</v>
      </c>
      <c r="F3244">
        <v>0.585891727231443</v>
      </c>
      <c r="G3244" s="2">
        <v>43466.433287037027</v>
      </c>
    </row>
    <row r="3245" spans="1:7" x14ac:dyDescent="0.25">
      <c r="A3245">
        <v>10</v>
      </c>
      <c r="B3245">
        <v>23</v>
      </c>
      <c r="C3245">
        <v>57</v>
      </c>
      <c r="D3245">
        <v>-1.152831242386571</v>
      </c>
      <c r="E3245">
        <v>2.1055162747232461</v>
      </c>
      <c r="F3245">
        <v>0.89989723066240557</v>
      </c>
      <c r="G3245" s="2">
        <v>43466.433298611111</v>
      </c>
    </row>
    <row r="3246" spans="1:7" x14ac:dyDescent="0.25">
      <c r="A3246">
        <v>10</v>
      </c>
      <c r="B3246">
        <v>23</v>
      </c>
      <c r="C3246">
        <v>58</v>
      </c>
      <c r="D3246">
        <v>-1.089358105266879</v>
      </c>
      <c r="E3246">
        <v>2.2721790661063288</v>
      </c>
      <c r="F3246">
        <v>0.91899185335636147</v>
      </c>
      <c r="G3246" s="2">
        <v>43466.433310185188</v>
      </c>
    </row>
    <row r="3247" spans="1:7" x14ac:dyDescent="0.25">
      <c r="A3247">
        <v>10</v>
      </c>
      <c r="B3247">
        <v>23</v>
      </c>
      <c r="C3247">
        <v>59</v>
      </c>
      <c r="D3247">
        <v>-1.2144851337554261</v>
      </c>
      <c r="E3247">
        <v>2.3271653677249118</v>
      </c>
      <c r="F3247">
        <v>0.75826440925151117</v>
      </c>
      <c r="G3247" s="2">
        <v>43466.433321759258</v>
      </c>
    </row>
    <row r="3248" spans="1:7" x14ac:dyDescent="0.25">
      <c r="A3248">
        <v>10</v>
      </c>
      <c r="B3248">
        <v>24</v>
      </c>
      <c r="C3248">
        <v>0</v>
      </c>
      <c r="D3248">
        <v>-0.99349839796471251</v>
      </c>
      <c r="E3248">
        <v>2.474905094204134</v>
      </c>
      <c r="F3248">
        <v>0.35883204160630711</v>
      </c>
      <c r="G3248" s="2">
        <v>43466.433333333327</v>
      </c>
    </row>
    <row r="3249" spans="1:7" x14ac:dyDescent="0.25">
      <c r="A3249">
        <v>10</v>
      </c>
      <c r="B3249">
        <v>24</v>
      </c>
      <c r="C3249">
        <v>1</v>
      </c>
      <c r="D3249">
        <v>-0.6511734923327972</v>
      </c>
      <c r="E3249">
        <v>2.5925445477400801</v>
      </c>
      <c r="F3249">
        <v>0.14876816781610261</v>
      </c>
      <c r="G3249" s="2">
        <v>43466.433344907397</v>
      </c>
    </row>
    <row r="3250" spans="1:7" x14ac:dyDescent="0.25">
      <c r="A3250">
        <v>10</v>
      </c>
      <c r="B3250">
        <v>24</v>
      </c>
      <c r="C3250">
        <v>2</v>
      </c>
      <c r="D3250">
        <v>-0.492137816883641</v>
      </c>
      <c r="E3250">
        <v>2.6122230287952801</v>
      </c>
      <c r="F3250">
        <v>4.6888020694255912E-2</v>
      </c>
      <c r="G3250" s="2">
        <v>43466.433356481481</v>
      </c>
    </row>
    <row r="3251" spans="1:7" x14ac:dyDescent="0.25">
      <c r="A3251">
        <v>10</v>
      </c>
      <c r="B3251">
        <v>24</v>
      </c>
      <c r="C3251">
        <v>3</v>
      </c>
      <c r="D3251">
        <v>-0.31690203424798841</v>
      </c>
      <c r="E3251">
        <v>2.6055308576417282</v>
      </c>
      <c r="F3251">
        <v>0.33599090190976871</v>
      </c>
      <c r="G3251" s="2">
        <v>43466.433368055557</v>
      </c>
    </row>
    <row r="3252" spans="1:7" x14ac:dyDescent="0.25">
      <c r="A3252">
        <v>10</v>
      </c>
      <c r="B3252">
        <v>24</v>
      </c>
      <c r="C3252">
        <v>4</v>
      </c>
      <c r="D3252">
        <v>-0.44041497232345028</v>
      </c>
      <c r="E3252">
        <v>2.600800539475816</v>
      </c>
      <c r="F3252">
        <v>0.83016991602629431</v>
      </c>
      <c r="G3252" s="2">
        <v>43466.433379629627</v>
      </c>
    </row>
    <row r="3253" spans="1:7" x14ac:dyDescent="0.25">
      <c r="A3253">
        <v>10</v>
      </c>
      <c r="B3253">
        <v>24</v>
      </c>
      <c r="C3253">
        <v>5</v>
      </c>
      <c r="D3253">
        <v>-0.6640594629863229</v>
      </c>
      <c r="E3253">
        <v>2.3817882050102179</v>
      </c>
      <c r="F3253">
        <v>1.207041133999825</v>
      </c>
      <c r="G3253" s="2">
        <v>43466.433391203696</v>
      </c>
    </row>
    <row r="3254" spans="1:7" x14ac:dyDescent="0.25">
      <c r="A3254">
        <v>10</v>
      </c>
      <c r="B3254">
        <v>24</v>
      </c>
      <c r="C3254">
        <v>6</v>
      </c>
      <c r="D3254">
        <v>-0.85557301271112618</v>
      </c>
      <c r="E3254">
        <v>2.1828975596469729</v>
      </c>
      <c r="F3254">
        <v>1.589368845209479</v>
      </c>
      <c r="G3254" s="2">
        <v>43466.43340277778</v>
      </c>
    </row>
    <row r="3255" spans="1:7" x14ac:dyDescent="0.25">
      <c r="A3255">
        <v>10</v>
      </c>
      <c r="B3255">
        <v>24</v>
      </c>
      <c r="C3255">
        <v>7</v>
      </c>
      <c r="D3255">
        <v>-0.87850745443297817</v>
      </c>
      <c r="E3255">
        <v>1.774548971344337</v>
      </c>
      <c r="F3255">
        <v>1.756611498877406</v>
      </c>
      <c r="G3255" s="2">
        <v>43466.43341435185</v>
      </c>
    </row>
    <row r="3256" spans="1:7" x14ac:dyDescent="0.25">
      <c r="A3256">
        <v>10</v>
      </c>
      <c r="B3256">
        <v>24</v>
      </c>
      <c r="C3256">
        <v>8</v>
      </c>
      <c r="D3256">
        <v>-0.91668260785940969</v>
      </c>
      <c r="E3256">
        <v>1.6201536174258591</v>
      </c>
      <c r="F3256">
        <v>2.0407943985089658</v>
      </c>
      <c r="G3256" s="2">
        <v>43466.433425925927</v>
      </c>
    </row>
    <row r="3257" spans="1:7" x14ac:dyDescent="0.25">
      <c r="A3257">
        <v>10</v>
      </c>
      <c r="B3257">
        <v>24</v>
      </c>
      <c r="C3257">
        <v>9</v>
      </c>
      <c r="D3257">
        <v>-0.96253127461818011</v>
      </c>
      <c r="E3257">
        <v>1.4623402950064039</v>
      </c>
      <c r="F3257">
        <v>2.2644524172544478</v>
      </c>
      <c r="G3257" s="2">
        <v>43466.433437500003</v>
      </c>
    </row>
    <row r="3258" spans="1:7" x14ac:dyDescent="0.25">
      <c r="A3258">
        <v>10</v>
      </c>
      <c r="B3258">
        <v>24</v>
      </c>
      <c r="C3258">
        <v>10</v>
      </c>
      <c r="D3258">
        <v>-0.93255577944400592</v>
      </c>
      <c r="E3258">
        <v>1.648658274694903</v>
      </c>
      <c r="F3258">
        <v>2.8408221154138449</v>
      </c>
      <c r="G3258" s="2">
        <v>43466.433449074073</v>
      </c>
    </row>
    <row r="3259" spans="1:7" x14ac:dyDescent="0.25">
      <c r="A3259">
        <v>10</v>
      </c>
      <c r="B3259">
        <v>24</v>
      </c>
      <c r="C3259">
        <v>11</v>
      </c>
      <c r="D3259">
        <v>-0.88318296532318996</v>
      </c>
      <c r="E3259">
        <v>1.733322217628507</v>
      </c>
      <c r="F3259">
        <v>3.1515530486255892</v>
      </c>
      <c r="G3259" s="2">
        <v>43466.43346064815</v>
      </c>
    </row>
    <row r="3260" spans="1:7" x14ac:dyDescent="0.25">
      <c r="A3260">
        <v>10</v>
      </c>
      <c r="B3260">
        <v>24</v>
      </c>
      <c r="C3260">
        <v>12</v>
      </c>
      <c r="D3260">
        <v>-0.80984978536302377</v>
      </c>
      <c r="E3260">
        <v>1.6952071816847989</v>
      </c>
      <c r="F3260">
        <v>2.9055482799783352</v>
      </c>
      <c r="G3260" s="2">
        <v>43466.433472222219</v>
      </c>
    </row>
    <row r="3261" spans="1:7" x14ac:dyDescent="0.25">
      <c r="A3261">
        <v>10</v>
      </c>
      <c r="B3261">
        <v>24</v>
      </c>
      <c r="C3261">
        <v>13</v>
      </c>
      <c r="D3261">
        <v>-0.94810531215454341</v>
      </c>
      <c r="E3261">
        <v>1.7694099728408641</v>
      </c>
      <c r="F3261">
        <v>2.8061863834634431</v>
      </c>
      <c r="G3261" s="2">
        <v>43466.433483796303</v>
      </c>
    </row>
    <row r="3262" spans="1:7" x14ac:dyDescent="0.25">
      <c r="A3262">
        <v>10</v>
      </c>
      <c r="B3262">
        <v>24</v>
      </c>
      <c r="C3262">
        <v>14</v>
      </c>
      <c r="D3262">
        <v>-0.88863833954156013</v>
      </c>
      <c r="E3262">
        <v>1.712014477625686</v>
      </c>
      <c r="F3262">
        <v>2.489837778605521</v>
      </c>
      <c r="G3262" s="2">
        <v>43466.433495370373</v>
      </c>
    </row>
    <row r="3263" spans="1:7" x14ac:dyDescent="0.25">
      <c r="A3263">
        <v>10</v>
      </c>
      <c r="B3263">
        <v>24</v>
      </c>
      <c r="C3263">
        <v>15</v>
      </c>
      <c r="D3263">
        <v>-0.72554082953002763</v>
      </c>
      <c r="E3263">
        <v>1.436461735595256</v>
      </c>
      <c r="F3263">
        <v>2.2676552886739381</v>
      </c>
      <c r="G3263" s="2">
        <v>43466.433506944442</v>
      </c>
    </row>
    <row r="3264" spans="1:7" x14ac:dyDescent="0.25">
      <c r="A3264">
        <v>10</v>
      </c>
      <c r="B3264">
        <v>24</v>
      </c>
      <c r="C3264">
        <v>16</v>
      </c>
      <c r="D3264">
        <v>-0.67085089822351329</v>
      </c>
      <c r="E3264">
        <v>1.382588843561287</v>
      </c>
      <c r="F3264">
        <v>2.6358891947790979</v>
      </c>
      <c r="G3264" s="2">
        <v>43466.433518518519</v>
      </c>
    </row>
    <row r="3265" spans="1:7" x14ac:dyDescent="0.25">
      <c r="A3265">
        <v>10</v>
      </c>
      <c r="B3265">
        <v>24</v>
      </c>
      <c r="C3265">
        <v>17</v>
      </c>
      <c r="D3265">
        <v>-0.58542715333584605</v>
      </c>
      <c r="E3265">
        <v>1.153517322596852</v>
      </c>
      <c r="F3265">
        <v>2.7863134340047839</v>
      </c>
      <c r="G3265" s="2">
        <v>43466.433530092603</v>
      </c>
    </row>
    <row r="3266" spans="1:7" x14ac:dyDescent="0.25">
      <c r="A3266">
        <v>10</v>
      </c>
      <c r="B3266">
        <v>24</v>
      </c>
      <c r="C3266">
        <v>18</v>
      </c>
      <c r="D3266">
        <v>-0.68021617678695712</v>
      </c>
      <c r="E3266">
        <v>0.95739627964530039</v>
      </c>
      <c r="F3266">
        <v>2.912736390590668</v>
      </c>
      <c r="G3266" s="2">
        <v>43466.433541666673</v>
      </c>
    </row>
    <row r="3267" spans="1:7" x14ac:dyDescent="0.25">
      <c r="A3267">
        <v>10</v>
      </c>
      <c r="B3267">
        <v>24</v>
      </c>
      <c r="C3267">
        <v>19</v>
      </c>
      <c r="D3267">
        <v>-0.70562796076912659</v>
      </c>
      <c r="E3267">
        <v>0.86371680546833229</v>
      </c>
      <c r="F3267">
        <v>3.0189113597050312</v>
      </c>
      <c r="G3267" s="2">
        <v>43466.433553240742</v>
      </c>
    </row>
    <row r="3268" spans="1:7" x14ac:dyDescent="0.25">
      <c r="A3268">
        <v>10</v>
      </c>
      <c r="B3268">
        <v>24</v>
      </c>
      <c r="C3268">
        <v>20</v>
      </c>
      <c r="D3268">
        <v>-0.7114355656171073</v>
      </c>
      <c r="E3268">
        <v>0.84274369958615658</v>
      </c>
      <c r="F3268">
        <v>2.872315952427686</v>
      </c>
      <c r="G3268" s="2">
        <v>43466.433564814812</v>
      </c>
    </row>
    <row r="3269" spans="1:7" x14ac:dyDescent="0.25">
      <c r="A3269">
        <v>10</v>
      </c>
      <c r="B3269">
        <v>24</v>
      </c>
      <c r="C3269">
        <v>21</v>
      </c>
      <c r="D3269">
        <v>-0.61026931407864138</v>
      </c>
      <c r="E3269">
        <v>0.77432401866519485</v>
      </c>
      <c r="F3269">
        <v>2.7105111506432298</v>
      </c>
      <c r="G3269" s="2">
        <v>43466.433576388888</v>
      </c>
    </row>
    <row r="3270" spans="1:7" x14ac:dyDescent="0.25">
      <c r="A3270">
        <v>10</v>
      </c>
      <c r="B3270">
        <v>24</v>
      </c>
      <c r="C3270">
        <v>22</v>
      </c>
      <c r="D3270">
        <v>-0.48969312711397978</v>
      </c>
      <c r="E3270">
        <v>0.75319033344125252</v>
      </c>
      <c r="F3270">
        <v>2.5520346573218711</v>
      </c>
      <c r="G3270" s="2">
        <v>43466.433587962973</v>
      </c>
    </row>
    <row r="3271" spans="1:7" x14ac:dyDescent="0.25">
      <c r="A3271">
        <v>10</v>
      </c>
      <c r="B3271">
        <v>24</v>
      </c>
      <c r="C3271">
        <v>23</v>
      </c>
      <c r="D3271">
        <v>-0.36641247382498571</v>
      </c>
      <c r="E3271">
        <v>0.80090968092640646</v>
      </c>
      <c r="F3271">
        <v>2.679494826927781</v>
      </c>
      <c r="G3271" s="2">
        <v>43466.433599537027</v>
      </c>
    </row>
    <row r="3272" spans="1:7" x14ac:dyDescent="0.25">
      <c r="A3272">
        <v>10</v>
      </c>
      <c r="B3272">
        <v>24</v>
      </c>
      <c r="C3272">
        <v>24</v>
      </c>
      <c r="D3272">
        <v>-0.35269603226553031</v>
      </c>
      <c r="E3272">
        <v>0.88567711776624414</v>
      </c>
      <c r="F3272">
        <v>2.7646958537995818</v>
      </c>
      <c r="G3272" s="2">
        <v>43466.433611111112</v>
      </c>
    </row>
    <row r="3273" spans="1:7" x14ac:dyDescent="0.25">
      <c r="A3273">
        <v>10</v>
      </c>
      <c r="B3273">
        <v>24</v>
      </c>
      <c r="C3273">
        <v>25</v>
      </c>
      <c r="D3273">
        <v>-0.37748397869249389</v>
      </c>
      <c r="E3273">
        <v>1.080942398233425</v>
      </c>
      <c r="F3273">
        <v>2.470108076803387</v>
      </c>
      <c r="G3273" s="2">
        <v>43466.433622685188</v>
      </c>
    </row>
    <row r="3274" spans="1:7" x14ac:dyDescent="0.25">
      <c r="A3274">
        <v>10</v>
      </c>
      <c r="B3274">
        <v>24</v>
      </c>
      <c r="C3274">
        <v>26</v>
      </c>
      <c r="D3274">
        <v>-0.27111346882635651</v>
      </c>
      <c r="E3274">
        <v>1.2515165920857581</v>
      </c>
      <c r="F3274">
        <v>2.4140137125402692</v>
      </c>
      <c r="G3274" s="2">
        <v>43466.433634259258</v>
      </c>
    </row>
    <row r="3275" spans="1:7" x14ac:dyDescent="0.25">
      <c r="A3275">
        <v>10</v>
      </c>
      <c r="B3275">
        <v>24</v>
      </c>
      <c r="C3275">
        <v>27</v>
      </c>
      <c r="D3275">
        <v>1.0085529107089739E-2</v>
      </c>
      <c r="E3275">
        <v>1.384585074846163</v>
      </c>
      <c r="F3275">
        <v>2.551939282439649</v>
      </c>
      <c r="G3275" s="2">
        <v>43466.433645833327</v>
      </c>
    </row>
    <row r="3276" spans="1:7" x14ac:dyDescent="0.25">
      <c r="A3276">
        <v>10</v>
      </c>
      <c r="B3276">
        <v>24</v>
      </c>
      <c r="C3276">
        <v>28</v>
      </c>
      <c r="D3276">
        <v>0.364183391462509</v>
      </c>
      <c r="E3276">
        <v>1.3436537313196859</v>
      </c>
      <c r="F3276">
        <v>2.3469076937660578</v>
      </c>
      <c r="G3276" s="2">
        <v>43466.433657407397</v>
      </c>
    </row>
    <row r="3277" spans="1:7" x14ac:dyDescent="0.25">
      <c r="A3277">
        <v>10</v>
      </c>
      <c r="B3277">
        <v>24</v>
      </c>
      <c r="C3277">
        <v>29</v>
      </c>
      <c r="D3277">
        <v>0.39457984684316982</v>
      </c>
      <c r="E3277">
        <v>1.479816587272252</v>
      </c>
      <c r="F3277">
        <v>1.853944045364857</v>
      </c>
      <c r="G3277" s="2">
        <v>43466.433668981481</v>
      </c>
    </row>
    <row r="3278" spans="1:7" x14ac:dyDescent="0.25">
      <c r="A3278">
        <v>10</v>
      </c>
      <c r="B3278">
        <v>24</v>
      </c>
      <c r="C3278">
        <v>30</v>
      </c>
      <c r="D3278">
        <v>0.1756128735183359</v>
      </c>
      <c r="E3278">
        <v>1.651075685263242</v>
      </c>
      <c r="F3278">
        <v>1.1401405612602831</v>
      </c>
      <c r="G3278" s="2">
        <v>43466.433680555558</v>
      </c>
    </row>
    <row r="3279" spans="1:7" x14ac:dyDescent="0.25">
      <c r="A3279">
        <v>10</v>
      </c>
      <c r="B3279">
        <v>24</v>
      </c>
      <c r="C3279">
        <v>31</v>
      </c>
      <c r="D3279">
        <v>8.7786572110932215E-3</v>
      </c>
      <c r="E3279">
        <v>1.8468852367234549</v>
      </c>
      <c r="F3279">
        <v>0.86662201105058201</v>
      </c>
      <c r="G3279" s="2">
        <v>43466.433692129627</v>
      </c>
    </row>
    <row r="3280" spans="1:7" x14ac:dyDescent="0.25">
      <c r="A3280">
        <v>10</v>
      </c>
      <c r="B3280">
        <v>24</v>
      </c>
      <c r="C3280">
        <v>32</v>
      </c>
      <c r="D3280">
        <v>-8.9271702946984749E-2</v>
      </c>
      <c r="E3280">
        <v>2.101531798987724</v>
      </c>
      <c r="F3280">
        <v>0.60831767773628243</v>
      </c>
      <c r="G3280" s="2">
        <v>43466.433703703697</v>
      </c>
    </row>
    <row r="3281" spans="1:7" x14ac:dyDescent="0.25">
      <c r="A3281">
        <v>10</v>
      </c>
      <c r="B3281">
        <v>24</v>
      </c>
      <c r="C3281">
        <v>33</v>
      </c>
      <c r="D3281">
        <v>0.14355281388880639</v>
      </c>
      <c r="E3281">
        <v>2.150398288553431</v>
      </c>
      <c r="F3281">
        <v>0.3442853417843581</v>
      </c>
      <c r="G3281" s="2">
        <v>43466.433715277781</v>
      </c>
    </row>
    <row r="3282" spans="1:7" x14ac:dyDescent="0.25">
      <c r="A3282">
        <v>10</v>
      </c>
      <c r="B3282">
        <v>24</v>
      </c>
      <c r="C3282">
        <v>34</v>
      </c>
      <c r="D3282">
        <v>0.17358971565281281</v>
      </c>
      <c r="E3282">
        <v>2.1134231322581671</v>
      </c>
      <c r="F3282">
        <v>0.56006949847936638</v>
      </c>
      <c r="G3282" s="2">
        <v>43466.43372685185</v>
      </c>
    </row>
    <row r="3283" spans="1:7" x14ac:dyDescent="0.25">
      <c r="A3283">
        <v>10</v>
      </c>
      <c r="B3283">
        <v>24</v>
      </c>
      <c r="C3283">
        <v>35</v>
      </c>
      <c r="D3283">
        <v>0.28236862782049632</v>
      </c>
      <c r="E3283">
        <v>1.9200836744480381</v>
      </c>
      <c r="F3283">
        <v>0.3315249363556505</v>
      </c>
      <c r="G3283" s="2">
        <v>43466.433738425927</v>
      </c>
    </row>
    <row r="3284" spans="1:7" x14ac:dyDescent="0.25">
      <c r="A3284">
        <v>10</v>
      </c>
      <c r="B3284">
        <v>24</v>
      </c>
      <c r="C3284">
        <v>36</v>
      </c>
      <c r="D3284">
        <v>0.54837904236177615</v>
      </c>
      <c r="E3284">
        <v>1.571757015573314</v>
      </c>
      <c r="F3284">
        <v>-3.1809081450104637E-2</v>
      </c>
      <c r="G3284" s="2">
        <v>43466.433749999997</v>
      </c>
    </row>
    <row r="3285" spans="1:7" x14ac:dyDescent="0.25">
      <c r="A3285">
        <v>10</v>
      </c>
      <c r="B3285">
        <v>24</v>
      </c>
      <c r="C3285">
        <v>37</v>
      </c>
      <c r="D3285">
        <v>0.76659924186960515</v>
      </c>
      <c r="E3285">
        <v>1.379543969763787</v>
      </c>
      <c r="F3285">
        <v>9.2580008193850594E-2</v>
      </c>
      <c r="G3285" s="2">
        <v>43466.433761574073</v>
      </c>
    </row>
    <row r="3286" spans="1:7" x14ac:dyDescent="0.25">
      <c r="A3286">
        <v>10</v>
      </c>
      <c r="B3286">
        <v>24</v>
      </c>
      <c r="C3286">
        <v>38</v>
      </c>
      <c r="D3286">
        <v>0.83228612472254249</v>
      </c>
      <c r="E3286">
        <v>1.241740597244092</v>
      </c>
      <c r="F3286">
        <v>0.17546792036294939</v>
      </c>
      <c r="G3286" s="2">
        <v>43466.43377314815</v>
      </c>
    </row>
    <row r="3287" spans="1:7" x14ac:dyDescent="0.25">
      <c r="A3287">
        <v>10</v>
      </c>
      <c r="B3287">
        <v>24</v>
      </c>
      <c r="C3287">
        <v>39</v>
      </c>
      <c r="D3287">
        <v>0.71837854828585224</v>
      </c>
      <c r="E3287">
        <v>1.3051456374815871</v>
      </c>
      <c r="F3287">
        <v>9.5038240648806172E-2</v>
      </c>
      <c r="G3287" s="2">
        <v>43466.43378472222</v>
      </c>
    </row>
    <row r="3288" spans="1:7" x14ac:dyDescent="0.25">
      <c r="A3288">
        <v>10</v>
      </c>
      <c r="B3288">
        <v>24</v>
      </c>
      <c r="C3288">
        <v>40</v>
      </c>
      <c r="D3288">
        <v>0.69527083370092446</v>
      </c>
      <c r="E3288">
        <v>1.2159199885855621</v>
      </c>
      <c r="F3288">
        <v>6.2809188723564224E-2</v>
      </c>
      <c r="G3288" s="2">
        <v>43466.433796296304</v>
      </c>
    </row>
    <row r="3289" spans="1:7" x14ac:dyDescent="0.25">
      <c r="A3289">
        <v>10</v>
      </c>
      <c r="B3289">
        <v>24</v>
      </c>
      <c r="C3289">
        <v>41</v>
      </c>
      <c r="D3289">
        <v>0.79349034077976299</v>
      </c>
      <c r="E3289">
        <v>1.0860797510765781</v>
      </c>
      <c r="F3289">
        <v>0.46900565443933018</v>
      </c>
      <c r="G3289" s="2">
        <v>43466.433807870373</v>
      </c>
    </row>
    <row r="3290" spans="1:7" x14ac:dyDescent="0.25">
      <c r="A3290">
        <v>10</v>
      </c>
      <c r="B3290">
        <v>24</v>
      </c>
      <c r="C3290">
        <v>42</v>
      </c>
      <c r="D3290">
        <v>0.84987773015033841</v>
      </c>
      <c r="E3290">
        <v>0.96941302653589079</v>
      </c>
      <c r="F3290">
        <v>0.77268604362756022</v>
      </c>
      <c r="G3290" s="2">
        <v>43466.433819444443</v>
      </c>
    </row>
    <row r="3291" spans="1:7" x14ac:dyDescent="0.25">
      <c r="A3291">
        <v>10</v>
      </c>
      <c r="B3291">
        <v>24</v>
      </c>
      <c r="C3291">
        <v>43</v>
      </c>
      <c r="D3291">
        <v>1.0234135898869079</v>
      </c>
      <c r="E3291">
        <v>0.6428438381626006</v>
      </c>
      <c r="F3291">
        <v>0.80557189496606596</v>
      </c>
      <c r="G3291" s="2">
        <v>43466.433831018519</v>
      </c>
    </row>
    <row r="3292" spans="1:7" x14ac:dyDescent="0.25">
      <c r="A3292">
        <v>10</v>
      </c>
      <c r="B3292">
        <v>24</v>
      </c>
      <c r="C3292">
        <v>44</v>
      </c>
      <c r="D3292">
        <v>1.217965859247353</v>
      </c>
      <c r="E3292">
        <v>0.23228743367708801</v>
      </c>
      <c r="F3292">
        <v>1.0090809239670639</v>
      </c>
      <c r="G3292" s="2">
        <v>43466.433842592603</v>
      </c>
    </row>
    <row r="3293" spans="1:7" x14ac:dyDescent="0.25">
      <c r="A3293">
        <v>10</v>
      </c>
      <c r="B3293">
        <v>24</v>
      </c>
      <c r="C3293">
        <v>45</v>
      </c>
      <c r="D3293">
        <v>1.260120068500767</v>
      </c>
      <c r="E3293">
        <v>-0.13512636894984381</v>
      </c>
      <c r="F3293">
        <v>1.2570162991657849</v>
      </c>
      <c r="G3293" s="2">
        <v>43466.433854166673</v>
      </c>
    </row>
    <row r="3294" spans="1:7" x14ac:dyDescent="0.25">
      <c r="A3294">
        <v>10</v>
      </c>
      <c r="B3294">
        <v>24</v>
      </c>
      <c r="C3294">
        <v>46</v>
      </c>
      <c r="D3294">
        <v>1.3176033020835329</v>
      </c>
      <c r="E3294">
        <v>-0.29485533769914352</v>
      </c>
      <c r="F3294">
        <v>1.20102228025347</v>
      </c>
      <c r="G3294" s="2">
        <v>43466.433865740742</v>
      </c>
    </row>
    <row r="3295" spans="1:7" x14ac:dyDescent="0.25">
      <c r="A3295">
        <v>10</v>
      </c>
      <c r="B3295">
        <v>24</v>
      </c>
      <c r="C3295">
        <v>47</v>
      </c>
      <c r="D3295">
        <v>1.3390751796246729</v>
      </c>
      <c r="E3295">
        <v>-0.55550076518843361</v>
      </c>
      <c r="F3295">
        <v>0.89132238911837347</v>
      </c>
      <c r="G3295" s="2">
        <v>43466.433877314812</v>
      </c>
    </row>
    <row r="3296" spans="1:7" x14ac:dyDescent="0.25">
      <c r="A3296">
        <v>10</v>
      </c>
      <c r="B3296">
        <v>24</v>
      </c>
      <c r="C3296">
        <v>48</v>
      </c>
      <c r="D3296">
        <v>1.42603108909789</v>
      </c>
      <c r="E3296">
        <v>-0.85452020768684833</v>
      </c>
      <c r="F3296">
        <v>0.4755401246845723</v>
      </c>
      <c r="G3296" s="2">
        <v>43466.433888888889</v>
      </c>
    </row>
    <row r="3297" spans="1:7" x14ac:dyDescent="0.25">
      <c r="A3297">
        <v>10</v>
      </c>
      <c r="B3297">
        <v>24</v>
      </c>
      <c r="C3297">
        <v>49</v>
      </c>
      <c r="D3297">
        <v>1.691609238915625</v>
      </c>
      <c r="E3297">
        <v>-1.1468116625519851</v>
      </c>
      <c r="F3297">
        <v>0.39661841733753689</v>
      </c>
      <c r="G3297" s="2">
        <v>43466.433900462973</v>
      </c>
    </row>
    <row r="3298" spans="1:7" x14ac:dyDescent="0.25">
      <c r="A3298">
        <v>10</v>
      </c>
      <c r="B3298">
        <v>24</v>
      </c>
      <c r="C3298">
        <v>50</v>
      </c>
      <c r="D3298">
        <v>2.006952583431806</v>
      </c>
      <c r="E3298">
        <v>-1.3574043272268419</v>
      </c>
      <c r="F3298">
        <v>0.27868470723181971</v>
      </c>
      <c r="G3298" s="2">
        <v>43466.433912037042</v>
      </c>
    </row>
    <row r="3299" spans="1:7" x14ac:dyDescent="0.25">
      <c r="A3299">
        <v>10</v>
      </c>
      <c r="B3299">
        <v>24</v>
      </c>
      <c r="C3299">
        <v>51</v>
      </c>
      <c r="D3299">
        <v>2.235527814769128</v>
      </c>
      <c r="E3299">
        <v>-1.540491079081616</v>
      </c>
      <c r="F3299">
        <v>4.0372795090080071E-3</v>
      </c>
      <c r="G3299" s="2">
        <v>43466.433923611112</v>
      </c>
    </row>
    <row r="3300" spans="1:7" x14ac:dyDescent="0.25">
      <c r="A3300">
        <v>10</v>
      </c>
      <c r="B3300">
        <v>24</v>
      </c>
      <c r="C3300">
        <v>52</v>
      </c>
      <c r="D3300">
        <v>2.1357128506608509</v>
      </c>
      <c r="E3300">
        <v>-1.631790727334264</v>
      </c>
      <c r="F3300">
        <v>-0.29456017458438871</v>
      </c>
      <c r="G3300" s="2">
        <v>43466.433935185189</v>
      </c>
    </row>
    <row r="3301" spans="1:7" x14ac:dyDescent="0.25">
      <c r="A3301">
        <v>10</v>
      </c>
      <c r="B3301">
        <v>24</v>
      </c>
      <c r="C3301">
        <v>53</v>
      </c>
      <c r="D3301">
        <v>1.9296101791459519</v>
      </c>
      <c r="E3301">
        <v>-1.775065013314731</v>
      </c>
      <c r="F3301">
        <v>-0.30583284249156711</v>
      </c>
      <c r="G3301" s="2">
        <v>43466.433946759258</v>
      </c>
    </row>
    <row r="3302" spans="1:7" x14ac:dyDescent="0.25">
      <c r="A3302">
        <v>10</v>
      </c>
      <c r="B3302">
        <v>24</v>
      </c>
      <c r="C3302">
        <v>54</v>
      </c>
      <c r="D3302">
        <v>1.693933129767867</v>
      </c>
      <c r="E3302">
        <v>-1.949954738915848</v>
      </c>
      <c r="F3302">
        <v>-0.32061149565130459</v>
      </c>
      <c r="G3302" s="2">
        <v>43466.433958333328</v>
      </c>
    </row>
    <row r="3303" spans="1:7" x14ac:dyDescent="0.25">
      <c r="A3303">
        <v>10</v>
      </c>
      <c r="B3303">
        <v>24</v>
      </c>
      <c r="C3303">
        <v>55</v>
      </c>
      <c r="D3303">
        <v>1.6888440506667111</v>
      </c>
      <c r="E3303">
        <v>-2.1597261171235052</v>
      </c>
      <c r="F3303">
        <v>-0.28371518490463488</v>
      </c>
      <c r="G3303" s="2">
        <v>43466.433969907397</v>
      </c>
    </row>
    <row r="3304" spans="1:7" x14ac:dyDescent="0.25">
      <c r="A3304">
        <v>10</v>
      </c>
      <c r="B3304">
        <v>24</v>
      </c>
      <c r="C3304">
        <v>56</v>
      </c>
      <c r="D3304">
        <v>1.7864237134832091</v>
      </c>
      <c r="E3304">
        <v>-2.2541493724067609</v>
      </c>
      <c r="F3304">
        <v>-6.4949009694158955E-2</v>
      </c>
      <c r="G3304" s="2">
        <v>43466.433981481481</v>
      </c>
    </row>
    <row r="3305" spans="1:7" x14ac:dyDescent="0.25">
      <c r="A3305">
        <v>10</v>
      </c>
      <c r="B3305">
        <v>24</v>
      </c>
      <c r="C3305">
        <v>57</v>
      </c>
      <c r="D3305">
        <v>1.824964002036765</v>
      </c>
      <c r="E3305">
        <v>-2.278122871106004</v>
      </c>
      <c r="F3305">
        <v>0.61841466917097576</v>
      </c>
      <c r="G3305" s="2">
        <v>43466.433993055558</v>
      </c>
    </row>
    <row r="3306" spans="1:7" x14ac:dyDescent="0.25">
      <c r="A3306">
        <v>10</v>
      </c>
      <c r="B3306">
        <v>24</v>
      </c>
      <c r="C3306">
        <v>58</v>
      </c>
      <c r="D3306">
        <v>2.0026515070951301</v>
      </c>
      <c r="E3306">
        <v>-2.4196785410495529</v>
      </c>
      <c r="F3306">
        <v>0.77900510920584209</v>
      </c>
      <c r="G3306" s="2">
        <v>43466.434004629627</v>
      </c>
    </row>
    <row r="3307" spans="1:7" x14ac:dyDescent="0.25">
      <c r="A3307">
        <v>10</v>
      </c>
      <c r="B3307">
        <v>24</v>
      </c>
      <c r="C3307">
        <v>59</v>
      </c>
      <c r="D3307">
        <v>2.1682356035313659</v>
      </c>
      <c r="E3307">
        <v>-2.6889266422715692</v>
      </c>
      <c r="F3307">
        <v>0.67309194045513876</v>
      </c>
      <c r="G3307" s="2">
        <v>43466.434016203697</v>
      </c>
    </row>
    <row r="3308" spans="1:7" x14ac:dyDescent="0.25">
      <c r="A3308">
        <v>10</v>
      </c>
      <c r="B3308">
        <v>25</v>
      </c>
      <c r="C3308">
        <v>0</v>
      </c>
      <c r="D3308">
        <v>2.300235376944022</v>
      </c>
      <c r="E3308">
        <v>-3.0707951773600821</v>
      </c>
      <c r="F3308">
        <v>0.50566657806187876</v>
      </c>
      <c r="G3308" s="2">
        <v>43466.434027777781</v>
      </c>
    </row>
    <row r="3309" spans="1:7" x14ac:dyDescent="0.25">
      <c r="A3309">
        <v>10</v>
      </c>
      <c r="B3309">
        <v>25</v>
      </c>
      <c r="C3309">
        <v>1</v>
      </c>
      <c r="D3309">
        <v>2.1075029738268358</v>
      </c>
      <c r="E3309">
        <v>-3.2089775977098922</v>
      </c>
      <c r="F3309">
        <v>0.57542014481872328</v>
      </c>
      <c r="G3309" s="2">
        <v>43466.434039351851</v>
      </c>
    </row>
    <row r="3310" spans="1:7" x14ac:dyDescent="0.25">
      <c r="A3310">
        <v>10</v>
      </c>
      <c r="B3310">
        <v>25</v>
      </c>
      <c r="C3310">
        <v>2</v>
      </c>
      <c r="D3310">
        <v>1.7597042419370139</v>
      </c>
      <c r="E3310">
        <v>-3.3844398962625588</v>
      </c>
      <c r="F3310">
        <v>0.57805567035824068</v>
      </c>
      <c r="G3310" s="2">
        <v>43466.434050925927</v>
      </c>
    </row>
    <row r="3311" spans="1:7" x14ac:dyDescent="0.25">
      <c r="A3311">
        <v>10</v>
      </c>
      <c r="B3311">
        <v>25</v>
      </c>
      <c r="C3311">
        <v>3</v>
      </c>
      <c r="D3311">
        <v>1.569280064950292</v>
      </c>
      <c r="E3311">
        <v>-3.581970033028766</v>
      </c>
      <c r="F3311">
        <v>1.0552830378189679</v>
      </c>
      <c r="G3311" s="2">
        <v>43466.434062499997</v>
      </c>
    </row>
    <row r="3312" spans="1:7" x14ac:dyDescent="0.25">
      <c r="A3312">
        <v>10</v>
      </c>
      <c r="B3312">
        <v>25</v>
      </c>
      <c r="C3312">
        <v>4</v>
      </c>
      <c r="D3312">
        <v>1.4813177640472031</v>
      </c>
      <c r="E3312">
        <v>-3.6414696147181438</v>
      </c>
      <c r="F3312">
        <v>0.94523830885440119</v>
      </c>
      <c r="G3312" s="2">
        <v>43466.434074074074</v>
      </c>
    </row>
    <row r="3313" spans="1:7" x14ac:dyDescent="0.25">
      <c r="A3313">
        <v>10</v>
      </c>
      <c r="B3313">
        <v>25</v>
      </c>
      <c r="C3313">
        <v>5</v>
      </c>
      <c r="D3313">
        <v>1.530490537866497</v>
      </c>
      <c r="E3313">
        <v>-3.5901179691785048</v>
      </c>
      <c r="F3313">
        <v>1.122959270015359</v>
      </c>
      <c r="G3313" s="2">
        <v>43466.43408564815</v>
      </c>
    </row>
    <row r="3314" spans="1:7" x14ac:dyDescent="0.25">
      <c r="A3314">
        <v>10</v>
      </c>
      <c r="B3314">
        <v>25</v>
      </c>
      <c r="C3314">
        <v>6</v>
      </c>
      <c r="D3314">
        <v>1.419149649502994</v>
      </c>
      <c r="E3314">
        <v>-4.1177433991301324</v>
      </c>
      <c r="F3314">
        <v>-0.35201040481775991</v>
      </c>
      <c r="G3314" s="2">
        <v>43466.43409722222</v>
      </c>
    </row>
    <row r="3315" spans="1:7" x14ac:dyDescent="0.25">
      <c r="A3315">
        <v>10</v>
      </c>
      <c r="B3315">
        <v>25</v>
      </c>
      <c r="C3315">
        <v>7</v>
      </c>
      <c r="D3315">
        <v>1.9694165247593129</v>
      </c>
      <c r="E3315">
        <v>-2.7723730819405392</v>
      </c>
      <c r="F3315">
        <v>0.1159859419465066</v>
      </c>
      <c r="G3315" s="2">
        <v>43466.434108796297</v>
      </c>
    </row>
    <row r="3316" spans="1:7" x14ac:dyDescent="0.25">
      <c r="A3316">
        <v>10</v>
      </c>
      <c r="B3316">
        <v>25</v>
      </c>
      <c r="C3316">
        <v>8</v>
      </c>
      <c r="D3316">
        <v>1.750648274692356</v>
      </c>
      <c r="E3316">
        <v>-2.9145892125853599</v>
      </c>
      <c r="F3316">
        <v>-0.89516213735193007</v>
      </c>
      <c r="G3316" s="2">
        <v>43466.434120370373</v>
      </c>
    </row>
    <row r="3317" spans="1:7" x14ac:dyDescent="0.25">
      <c r="A3317">
        <v>10</v>
      </c>
      <c r="B3317">
        <v>25</v>
      </c>
      <c r="C3317">
        <v>9</v>
      </c>
      <c r="D3317">
        <v>1.4160232451564609</v>
      </c>
      <c r="E3317">
        <v>-2.573154350400281</v>
      </c>
      <c r="F3317">
        <v>-1.4163672459647061</v>
      </c>
      <c r="G3317" s="2">
        <v>43466.434131944443</v>
      </c>
    </row>
    <row r="3318" spans="1:7" x14ac:dyDescent="0.25">
      <c r="A3318">
        <v>10</v>
      </c>
      <c r="B3318">
        <v>25</v>
      </c>
      <c r="C3318">
        <v>10</v>
      </c>
      <c r="D3318">
        <v>1.4351732490025251</v>
      </c>
      <c r="E3318">
        <v>-1.026403450677978</v>
      </c>
      <c r="F3318">
        <v>0.9345814658924938</v>
      </c>
      <c r="G3318" s="2">
        <v>43466.43414351852</v>
      </c>
    </row>
    <row r="3319" spans="1:7" x14ac:dyDescent="0.25">
      <c r="A3319">
        <v>10</v>
      </c>
      <c r="B3319">
        <v>25</v>
      </c>
      <c r="C3319">
        <v>11</v>
      </c>
      <c r="D3319">
        <v>0.90483586407499517</v>
      </c>
      <c r="E3319">
        <v>-0.45170840811766411</v>
      </c>
      <c r="F3319">
        <v>2.1151982637718318</v>
      </c>
      <c r="G3319" s="2">
        <v>43466.434155092589</v>
      </c>
    </row>
    <row r="3320" spans="1:7" x14ac:dyDescent="0.25">
      <c r="A3320">
        <v>10</v>
      </c>
      <c r="B3320">
        <v>25</v>
      </c>
      <c r="C3320">
        <v>12</v>
      </c>
      <c r="D3320">
        <v>0.52129615154795594</v>
      </c>
      <c r="E3320">
        <v>-0.56122997225886218</v>
      </c>
      <c r="F3320">
        <v>2.8224243073388942</v>
      </c>
      <c r="G3320" s="2">
        <v>43466.434166666673</v>
      </c>
    </row>
    <row r="3321" spans="1:7" x14ac:dyDescent="0.25">
      <c r="A3321">
        <v>10</v>
      </c>
      <c r="B3321">
        <v>25</v>
      </c>
      <c r="C3321">
        <v>13</v>
      </c>
      <c r="D3321">
        <v>0.35714425937752098</v>
      </c>
      <c r="E3321">
        <v>-1.0000918227248821</v>
      </c>
      <c r="F3321">
        <v>3.0756213579922922</v>
      </c>
      <c r="G3321" s="2">
        <v>43466.434178240743</v>
      </c>
    </row>
    <row r="3322" spans="1:7" x14ac:dyDescent="0.25">
      <c r="A3322">
        <v>10</v>
      </c>
      <c r="B3322">
        <v>25</v>
      </c>
      <c r="C3322">
        <v>14</v>
      </c>
      <c r="D3322">
        <v>0.26573258892653451</v>
      </c>
      <c r="E3322">
        <v>-1.428926303735695</v>
      </c>
      <c r="F3322">
        <v>2.8405726411044601</v>
      </c>
      <c r="G3322" s="2">
        <v>43466.434189814812</v>
      </c>
    </row>
    <row r="3323" spans="1:7" x14ac:dyDescent="0.25">
      <c r="A3323">
        <v>10</v>
      </c>
      <c r="B3323">
        <v>25</v>
      </c>
      <c r="C3323">
        <v>15</v>
      </c>
      <c r="D3323">
        <v>0.22862213549912519</v>
      </c>
      <c r="E3323">
        <v>-1.593879256172934</v>
      </c>
      <c r="F3323">
        <v>2.2815391149967912</v>
      </c>
      <c r="G3323" s="2">
        <v>43466.434201388889</v>
      </c>
    </row>
    <row r="3324" spans="1:7" x14ac:dyDescent="0.25">
      <c r="A3324">
        <v>10</v>
      </c>
      <c r="B3324">
        <v>25</v>
      </c>
      <c r="C3324">
        <v>16</v>
      </c>
      <c r="D3324">
        <v>0.19905454384499291</v>
      </c>
      <c r="E3324">
        <v>-1.53155027030545</v>
      </c>
      <c r="F3324">
        <v>1.490576287604868</v>
      </c>
      <c r="G3324" s="2">
        <v>43466.434212962973</v>
      </c>
    </row>
    <row r="3325" spans="1:7" x14ac:dyDescent="0.25">
      <c r="A3325">
        <v>10</v>
      </c>
      <c r="B3325">
        <v>25</v>
      </c>
      <c r="C3325">
        <v>17</v>
      </c>
      <c r="D3325">
        <v>0.26026680839340838</v>
      </c>
      <c r="E3325">
        <v>-1.2335360876262971</v>
      </c>
      <c r="F3325">
        <v>1.293376508973539</v>
      </c>
      <c r="G3325" s="2">
        <v>43466.434224537043</v>
      </c>
    </row>
    <row r="3326" spans="1:7" x14ac:dyDescent="0.25">
      <c r="A3326">
        <v>10</v>
      </c>
      <c r="B3326">
        <v>25</v>
      </c>
      <c r="C3326">
        <v>18</v>
      </c>
      <c r="D3326">
        <v>0.52436725886999391</v>
      </c>
      <c r="E3326">
        <v>-0.89947040312174531</v>
      </c>
      <c r="F3326">
        <v>1.6363948740661149</v>
      </c>
      <c r="G3326" s="2">
        <v>43466.434236111112</v>
      </c>
    </row>
    <row r="3327" spans="1:7" x14ac:dyDescent="0.25">
      <c r="A3327">
        <v>10</v>
      </c>
      <c r="B3327">
        <v>25</v>
      </c>
      <c r="C3327">
        <v>19</v>
      </c>
      <c r="D3327">
        <v>0.68173869762932204</v>
      </c>
      <c r="E3327">
        <v>-0.76674735961571638</v>
      </c>
      <c r="F3327">
        <v>1.583676470316947</v>
      </c>
      <c r="G3327" s="2">
        <v>43466.434247685182</v>
      </c>
    </row>
    <row r="3328" spans="1:7" x14ac:dyDescent="0.25">
      <c r="A3328">
        <v>10</v>
      </c>
      <c r="B3328">
        <v>25</v>
      </c>
      <c r="C3328">
        <v>20</v>
      </c>
      <c r="D3328">
        <v>0.65029941160901905</v>
      </c>
      <c r="E3328">
        <v>-0.71944220160636485</v>
      </c>
      <c r="F3328">
        <v>0.8406085789799691</v>
      </c>
      <c r="G3328" s="2">
        <v>43466.434259259258</v>
      </c>
    </row>
    <row r="3329" spans="1:7" x14ac:dyDescent="0.25">
      <c r="A3329">
        <v>10</v>
      </c>
      <c r="B3329">
        <v>25</v>
      </c>
      <c r="C3329">
        <v>21</v>
      </c>
      <c r="D3329">
        <v>0.58235976471162842</v>
      </c>
      <c r="E3329">
        <v>-0.57008345694523632</v>
      </c>
      <c r="F3329">
        <v>0.1943797356113792</v>
      </c>
      <c r="G3329" s="2">
        <v>43466.434270833342</v>
      </c>
    </row>
    <row r="3330" spans="1:7" x14ac:dyDescent="0.25">
      <c r="A3330">
        <v>10</v>
      </c>
      <c r="B3330">
        <v>25</v>
      </c>
      <c r="C3330">
        <v>22</v>
      </c>
      <c r="D3330">
        <v>0.7573100930700486</v>
      </c>
      <c r="E3330">
        <v>-0.70109112545879315</v>
      </c>
      <c r="F3330">
        <v>0.13676998285949241</v>
      </c>
      <c r="G3330" s="2">
        <v>43466.434282407397</v>
      </c>
    </row>
    <row r="3331" spans="1:7" x14ac:dyDescent="0.25">
      <c r="A3331">
        <v>10</v>
      </c>
      <c r="B3331">
        <v>25</v>
      </c>
      <c r="C3331">
        <v>23</v>
      </c>
      <c r="D3331">
        <v>0.92810961732568242</v>
      </c>
      <c r="E3331">
        <v>-0.93622218368856158</v>
      </c>
      <c r="F3331">
        <v>0.56281949753314264</v>
      </c>
      <c r="G3331" s="2">
        <v>43466.434293981481</v>
      </c>
    </row>
    <row r="3332" spans="1:7" x14ac:dyDescent="0.25">
      <c r="A3332">
        <v>10</v>
      </c>
      <c r="B3332">
        <v>25</v>
      </c>
      <c r="C3332">
        <v>24</v>
      </c>
      <c r="D3332">
        <v>1.344039988341144</v>
      </c>
      <c r="E3332">
        <v>-1.4289847898235899</v>
      </c>
      <c r="F3332">
        <v>0.91292048978060492</v>
      </c>
      <c r="G3332" s="2">
        <v>43466.434305555558</v>
      </c>
    </row>
    <row r="3333" spans="1:7" x14ac:dyDescent="0.25">
      <c r="A3333">
        <v>10</v>
      </c>
      <c r="B3333">
        <v>25</v>
      </c>
      <c r="C3333">
        <v>25</v>
      </c>
      <c r="D3333">
        <v>1.614369477310553</v>
      </c>
      <c r="E3333">
        <v>-1.7264476005279219</v>
      </c>
      <c r="F3333">
        <v>0.93476517020165928</v>
      </c>
      <c r="G3333" s="2">
        <v>43466.434317129628</v>
      </c>
    </row>
    <row r="3334" spans="1:7" x14ac:dyDescent="0.25">
      <c r="A3334">
        <v>10</v>
      </c>
      <c r="B3334">
        <v>25</v>
      </c>
      <c r="C3334">
        <v>26</v>
      </c>
      <c r="D3334">
        <v>1.8563653758287599</v>
      </c>
      <c r="E3334">
        <v>-1.9260199705914209</v>
      </c>
      <c r="F3334">
        <v>1.2907419305890799</v>
      </c>
      <c r="G3334" s="2">
        <v>43466.434328703697</v>
      </c>
    </row>
    <row r="3335" spans="1:7" x14ac:dyDescent="0.25">
      <c r="A3335">
        <v>10</v>
      </c>
      <c r="B3335">
        <v>25</v>
      </c>
      <c r="C3335">
        <v>27</v>
      </c>
      <c r="D3335">
        <v>1.984937429382565</v>
      </c>
      <c r="E3335">
        <v>-2.0248098233695071</v>
      </c>
      <c r="F3335">
        <v>1.629064757250249</v>
      </c>
      <c r="G3335" s="2">
        <v>43466.434340277781</v>
      </c>
    </row>
    <row r="3336" spans="1:7" x14ac:dyDescent="0.25">
      <c r="A3336">
        <v>10</v>
      </c>
      <c r="B3336">
        <v>25</v>
      </c>
      <c r="C3336">
        <v>28</v>
      </c>
      <c r="D3336">
        <v>2.6092752535492192</v>
      </c>
      <c r="E3336">
        <v>-2.6177487765924998</v>
      </c>
      <c r="F3336">
        <v>2.8911716657355431</v>
      </c>
      <c r="G3336" s="2">
        <v>43466.434351851851</v>
      </c>
    </row>
    <row r="3337" spans="1:7" x14ac:dyDescent="0.25">
      <c r="A3337">
        <v>10</v>
      </c>
      <c r="B3337">
        <v>25</v>
      </c>
      <c r="C3337">
        <v>29</v>
      </c>
      <c r="D3337">
        <v>2.4407661085567551</v>
      </c>
      <c r="E3337">
        <v>-2.580689619393258</v>
      </c>
      <c r="F3337">
        <v>2.4561256178319462</v>
      </c>
      <c r="G3337" s="2">
        <v>43466.434363425928</v>
      </c>
    </row>
    <row r="3338" spans="1:7" x14ac:dyDescent="0.25">
      <c r="A3338">
        <v>10</v>
      </c>
      <c r="B3338">
        <v>25</v>
      </c>
      <c r="C3338">
        <v>30</v>
      </c>
      <c r="D3338">
        <v>1.144883222948569</v>
      </c>
      <c r="E3338">
        <v>-1.598126458320863</v>
      </c>
      <c r="F3338">
        <v>0.34521380426734688</v>
      </c>
      <c r="G3338" s="2">
        <v>43466.434374999997</v>
      </c>
    </row>
    <row r="3339" spans="1:7" x14ac:dyDescent="0.25">
      <c r="A3339">
        <v>10</v>
      </c>
      <c r="B3339">
        <v>25</v>
      </c>
      <c r="C3339">
        <v>31</v>
      </c>
      <c r="D3339">
        <v>1.0190551193993249</v>
      </c>
      <c r="E3339">
        <v>-1.46639709836264</v>
      </c>
      <c r="F3339">
        <v>7.1686723142862396E-2</v>
      </c>
      <c r="G3339" s="2">
        <v>43466.434386574067</v>
      </c>
    </row>
    <row r="3340" spans="1:7" x14ac:dyDescent="0.25">
      <c r="A3340">
        <v>10</v>
      </c>
      <c r="B3340">
        <v>25</v>
      </c>
      <c r="C3340">
        <v>32</v>
      </c>
      <c r="D3340">
        <v>1.861697182673838</v>
      </c>
      <c r="E3340">
        <v>-1.9902572992859471</v>
      </c>
      <c r="F3340">
        <v>1.3237841193228961</v>
      </c>
      <c r="G3340" s="2">
        <v>43466.434398148151</v>
      </c>
    </row>
    <row r="3341" spans="1:7" x14ac:dyDescent="0.25">
      <c r="A3341">
        <v>10</v>
      </c>
      <c r="B3341">
        <v>25</v>
      </c>
      <c r="C3341">
        <v>33</v>
      </c>
      <c r="D3341">
        <v>1.5734261943594789</v>
      </c>
      <c r="E3341">
        <v>-1.4585434804882169</v>
      </c>
      <c r="F3341">
        <v>0.77660314912348993</v>
      </c>
      <c r="G3341" s="2">
        <v>43466.43440972222</v>
      </c>
    </row>
    <row r="3342" spans="1:7" x14ac:dyDescent="0.25">
      <c r="A3342">
        <v>10</v>
      </c>
      <c r="B3342">
        <v>25</v>
      </c>
      <c r="C3342">
        <v>34</v>
      </c>
      <c r="D3342">
        <v>2.585339948911237</v>
      </c>
      <c r="E3342">
        <v>-2.1513007852415682</v>
      </c>
      <c r="F3342">
        <v>2.4591132084503768</v>
      </c>
      <c r="G3342" s="2">
        <v>43466.434421296297</v>
      </c>
    </row>
    <row r="3343" spans="1:7" x14ac:dyDescent="0.25">
      <c r="A3343">
        <v>10</v>
      </c>
      <c r="B3343">
        <v>25</v>
      </c>
      <c r="C3343">
        <v>35</v>
      </c>
      <c r="D3343">
        <v>2.7723859785375722</v>
      </c>
      <c r="E3343">
        <v>-2.1074370074463662</v>
      </c>
      <c r="F3343">
        <v>2.8809730502441528</v>
      </c>
      <c r="G3343" s="2">
        <v>43466.434432870366</v>
      </c>
    </row>
    <row r="3344" spans="1:7" x14ac:dyDescent="0.25">
      <c r="A3344">
        <v>10</v>
      </c>
      <c r="B3344">
        <v>25</v>
      </c>
      <c r="C3344">
        <v>36</v>
      </c>
      <c r="D3344">
        <v>2.602841300206955</v>
      </c>
      <c r="E3344">
        <v>-2.0735666747111572</v>
      </c>
      <c r="F3344">
        <v>2.883615644522012</v>
      </c>
      <c r="G3344" s="2">
        <v>43466.434444444443</v>
      </c>
    </row>
    <row r="3345" spans="1:7" x14ac:dyDescent="0.25">
      <c r="A3345">
        <v>10</v>
      </c>
      <c r="B3345">
        <v>25</v>
      </c>
      <c r="C3345">
        <v>37</v>
      </c>
      <c r="D3345">
        <v>2.6189017101305869</v>
      </c>
      <c r="E3345">
        <v>-2.150458994583242</v>
      </c>
      <c r="F3345">
        <v>3.374312887772918</v>
      </c>
      <c r="G3345" s="2">
        <v>43466.43445601852</v>
      </c>
    </row>
    <row r="3346" spans="1:7" x14ac:dyDescent="0.25">
      <c r="A3346">
        <v>10</v>
      </c>
      <c r="B3346">
        <v>25</v>
      </c>
      <c r="C3346">
        <v>38</v>
      </c>
      <c r="D3346">
        <v>2.4468796821152701</v>
      </c>
      <c r="E3346">
        <v>-2.1502591020876411</v>
      </c>
      <c r="F3346">
        <v>3.4716290215626362</v>
      </c>
      <c r="G3346" s="2">
        <v>43466.434467592589</v>
      </c>
    </row>
    <row r="3347" spans="1:7" x14ac:dyDescent="0.25">
      <c r="A3347">
        <v>10</v>
      </c>
      <c r="B3347">
        <v>25</v>
      </c>
      <c r="C3347">
        <v>39</v>
      </c>
      <c r="D3347">
        <v>2.3744618680590648</v>
      </c>
      <c r="E3347">
        <v>-2.1217238598958601</v>
      </c>
      <c r="F3347">
        <v>3.5565905951559551</v>
      </c>
      <c r="G3347" s="2">
        <v>43466.434479166674</v>
      </c>
    </row>
    <row r="3348" spans="1:7" x14ac:dyDescent="0.25">
      <c r="A3348">
        <v>10</v>
      </c>
      <c r="B3348">
        <v>25</v>
      </c>
      <c r="C3348">
        <v>40</v>
      </c>
      <c r="D3348">
        <v>2.2294355945079012</v>
      </c>
      <c r="E3348">
        <v>-2.082220415606181</v>
      </c>
      <c r="F3348">
        <v>3.726576325356961</v>
      </c>
      <c r="G3348" s="2">
        <v>43466.434490740743</v>
      </c>
    </row>
    <row r="3349" spans="1:7" x14ac:dyDescent="0.25">
      <c r="A3349">
        <v>10</v>
      </c>
      <c r="B3349">
        <v>25</v>
      </c>
      <c r="C3349">
        <v>41</v>
      </c>
      <c r="D3349">
        <v>2.0666410130634891</v>
      </c>
      <c r="E3349">
        <v>-2.1784107673428759</v>
      </c>
      <c r="F3349">
        <v>4.1897949426099661</v>
      </c>
      <c r="G3349" s="2">
        <v>43466.434502314813</v>
      </c>
    </row>
    <row r="3350" spans="1:7" x14ac:dyDescent="0.25">
      <c r="A3350">
        <v>10</v>
      </c>
      <c r="B3350">
        <v>25</v>
      </c>
      <c r="C3350">
        <v>42</v>
      </c>
      <c r="D3350">
        <v>1.666109078937789</v>
      </c>
      <c r="E3350">
        <v>-2.038921266415251</v>
      </c>
      <c r="F3350">
        <v>4.6060056331232193</v>
      </c>
      <c r="G3350" s="2">
        <v>43466.434513888889</v>
      </c>
    </row>
    <row r="3351" spans="1:7" x14ac:dyDescent="0.25">
      <c r="A3351">
        <v>10</v>
      </c>
      <c r="B3351">
        <v>25</v>
      </c>
      <c r="C3351">
        <v>43</v>
      </c>
      <c r="D3351">
        <v>1.496025587899769</v>
      </c>
      <c r="E3351">
        <v>-2.0225132477467982</v>
      </c>
      <c r="F3351">
        <v>4.6305740362629297</v>
      </c>
      <c r="G3351" s="2">
        <v>43466.434525462973</v>
      </c>
    </row>
    <row r="3352" spans="1:7" x14ac:dyDescent="0.25">
      <c r="A3352">
        <v>10</v>
      </c>
      <c r="B3352">
        <v>25</v>
      </c>
      <c r="C3352">
        <v>44</v>
      </c>
      <c r="D3352">
        <v>1.078639415093545</v>
      </c>
      <c r="E3352">
        <v>-1.886080921290239</v>
      </c>
      <c r="F3352">
        <v>4.4701419257223609</v>
      </c>
      <c r="G3352" s="2">
        <v>43466.434537037043</v>
      </c>
    </row>
    <row r="3353" spans="1:7" x14ac:dyDescent="0.25">
      <c r="A3353">
        <v>10</v>
      </c>
      <c r="B3353">
        <v>25</v>
      </c>
      <c r="C3353">
        <v>45</v>
      </c>
      <c r="D3353">
        <v>1.0894557324382701</v>
      </c>
      <c r="E3353">
        <v>-1.6541889084888139</v>
      </c>
      <c r="F3353">
        <v>4.4473732028752568</v>
      </c>
      <c r="G3353" s="2">
        <v>43466.434548611112</v>
      </c>
    </row>
    <row r="3354" spans="1:7" x14ac:dyDescent="0.25">
      <c r="A3354">
        <v>10</v>
      </c>
      <c r="B3354">
        <v>25</v>
      </c>
      <c r="C3354">
        <v>46</v>
      </c>
      <c r="D3354">
        <v>1.223346792594721</v>
      </c>
      <c r="E3354">
        <v>-1.375849200347615</v>
      </c>
      <c r="F3354">
        <v>4.8777554331943396</v>
      </c>
      <c r="G3354" s="2">
        <v>43466.434560185182</v>
      </c>
    </row>
    <row r="3355" spans="1:7" x14ac:dyDescent="0.25">
      <c r="A3355">
        <v>10</v>
      </c>
      <c r="B3355">
        <v>25</v>
      </c>
      <c r="C3355">
        <v>47</v>
      </c>
      <c r="D3355">
        <v>1.393673726435692</v>
      </c>
      <c r="E3355">
        <v>-1.257726017565711</v>
      </c>
      <c r="F3355">
        <v>5.6884254439398649</v>
      </c>
      <c r="G3355" s="2">
        <v>43466.434571759259</v>
      </c>
    </row>
    <row r="3356" spans="1:7" x14ac:dyDescent="0.25">
      <c r="A3356">
        <v>10</v>
      </c>
      <c r="B3356">
        <v>25</v>
      </c>
      <c r="C3356">
        <v>48</v>
      </c>
      <c r="D3356">
        <v>1.4873292355608609</v>
      </c>
      <c r="E3356">
        <v>-1.333611308746125</v>
      </c>
      <c r="F3356">
        <v>6.0533487450927499</v>
      </c>
      <c r="G3356" s="2">
        <v>43466.434583333343</v>
      </c>
    </row>
    <row r="3357" spans="1:7" x14ac:dyDescent="0.25">
      <c r="A3357">
        <v>10</v>
      </c>
      <c r="B3357">
        <v>25</v>
      </c>
      <c r="C3357">
        <v>49</v>
      </c>
      <c r="D3357">
        <v>1.382375139780945</v>
      </c>
      <c r="E3357">
        <v>-1.6603144180386411</v>
      </c>
      <c r="F3357">
        <v>6.2845373189672831</v>
      </c>
      <c r="G3357" s="2">
        <v>43466.434594907398</v>
      </c>
    </row>
    <row r="3358" spans="1:7" x14ac:dyDescent="0.25">
      <c r="A3358">
        <v>10</v>
      </c>
      <c r="B3358">
        <v>25</v>
      </c>
      <c r="C3358">
        <v>50</v>
      </c>
      <c r="D3358">
        <v>1.244941867666187</v>
      </c>
      <c r="E3358">
        <v>-1.798893014115184</v>
      </c>
      <c r="F3358">
        <v>6.1255032623782757</v>
      </c>
      <c r="G3358" s="2">
        <v>43466.434606481482</v>
      </c>
    </row>
    <row r="3359" spans="1:7" x14ac:dyDescent="0.25">
      <c r="A3359">
        <v>10</v>
      </c>
      <c r="B3359">
        <v>25</v>
      </c>
      <c r="C3359">
        <v>51</v>
      </c>
      <c r="D3359">
        <v>1.0359474616169659</v>
      </c>
      <c r="E3359">
        <v>-1.7738463480326441</v>
      </c>
      <c r="F3359">
        <v>6.1550595796331766</v>
      </c>
      <c r="G3359" s="2">
        <v>43466.434618055559</v>
      </c>
    </row>
    <row r="3360" spans="1:7" x14ac:dyDescent="0.25">
      <c r="A3360">
        <v>10</v>
      </c>
      <c r="B3360">
        <v>25</v>
      </c>
      <c r="C3360">
        <v>52</v>
      </c>
      <c r="D3360">
        <v>0.92403201360115761</v>
      </c>
      <c r="E3360">
        <v>-1.7662088590331071</v>
      </c>
      <c r="F3360">
        <v>5.9803500015884641</v>
      </c>
      <c r="G3360" s="2">
        <v>43466.434629629628</v>
      </c>
    </row>
    <row r="3361" spans="1:7" x14ac:dyDescent="0.25">
      <c r="A3361">
        <v>10</v>
      </c>
      <c r="B3361">
        <v>25</v>
      </c>
      <c r="C3361">
        <v>53</v>
      </c>
      <c r="D3361">
        <v>0.62037004841861465</v>
      </c>
      <c r="E3361">
        <v>-1.549119799425158</v>
      </c>
      <c r="F3361">
        <v>5.7057510054335001</v>
      </c>
      <c r="G3361" s="2">
        <v>43466.434641203698</v>
      </c>
    </row>
    <row r="3362" spans="1:7" x14ac:dyDescent="0.25">
      <c r="A3362">
        <v>10</v>
      </c>
      <c r="B3362">
        <v>25</v>
      </c>
      <c r="C3362">
        <v>54</v>
      </c>
      <c r="D3362">
        <v>0.55453760843394995</v>
      </c>
      <c r="E3362">
        <v>-1.3379394952262129</v>
      </c>
      <c r="F3362">
        <v>5.3128395079299811</v>
      </c>
      <c r="G3362" s="2">
        <v>43466.434652777767</v>
      </c>
    </row>
    <row r="3363" spans="1:7" x14ac:dyDescent="0.25">
      <c r="A3363">
        <v>10</v>
      </c>
      <c r="B3363">
        <v>25</v>
      </c>
      <c r="C3363">
        <v>55</v>
      </c>
      <c r="D3363">
        <v>0.47390324459486971</v>
      </c>
      <c r="E3363">
        <v>-1.21810617396563</v>
      </c>
      <c r="F3363">
        <v>4.7189510863870394</v>
      </c>
      <c r="G3363" s="2">
        <v>43466.434664351851</v>
      </c>
    </row>
    <row r="3364" spans="1:7" x14ac:dyDescent="0.25">
      <c r="A3364">
        <v>10</v>
      </c>
      <c r="B3364">
        <v>25</v>
      </c>
      <c r="C3364">
        <v>56</v>
      </c>
      <c r="D3364">
        <v>0.1922406842181284</v>
      </c>
      <c r="E3364">
        <v>-0.98186650150910826</v>
      </c>
      <c r="F3364">
        <v>4.4419739161282781</v>
      </c>
      <c r="G3364" s="2">
        <v>43466.434675925928</v>
      </c>
    </row>
    <row r="3365" spans="1:7" x14ac:dyDescent="0.25">
      <c r="A3365">
        <v>10</v>
      </c>
      <c r="B3365">
        <v>25</v>
      </c>
      <c r="C3365">
        <v>57</v>
      </c>
      <c r="D3365">
        <v>-0.32803974015124032</v>
      </c>
      <c r="E3365">
        <v>-0.91927448686391933</v>
      </c>
      <c r="F3365">
        <v>4.4634777064099911</v>
      </c>
      <c r="G3365" s="2">
        <v>43466.434687499997</v>
      </c>
    </row>
    <row r="3366" spans="1:7" x14ac:dyDescent="0.25">
      <c r="A3366">
        <v>10</v>
      </c>
      <c r="B3366">
        <v>25</v>
      </c>
      <c r="C3366">
        <v>58</v>
      </c>
      <c r="D3366">
        <v>-0.46623572488980608</v>
      </c>
      <c r="E3366">
        <v>-1.122411663789761</v>
      </c>
      <c r="F3366">
        <v>4.7497423988431704</v>
      </c>
      <c r="G3366" s="2">
        <v>43466.434699074067</v>
      </c>
    </row>
    <row r="3367" spans="1:7" x14ac:dyDescent="0.25">
      <c r="A3367">
        <v>10</v>
      </c>
      <c r="B3367">
        <v>25</v>
      </c>
      <c r="C3367">
        <v>59</v>
      </c>
      <c r="D3367">
        <v>-0.33199765974488499</v>
      </c>
      <c r="E3367">
        <v>-1.351439016760795</v>
      </c>
      <c r="F3367">
        <v>5.1407245442867282</v>
      </c>
      <c r="G3367" s="2">
        <v>43466.434710648151</v>
      </c>
    </row>
    <row r="3368" spans="1:7" x14ac:dyDescent="0.25">
      <c r="A3368">
        <v>10</v>
      </c>
      <c r="B3368">
        <v>26</v>
      </c>
      <c r="C3368">
        <v>0</v>
      </c>
      <c r="D3368">
        <v>-0.24047736478092679</v>
      </c>
      <c r="E3368">
        <v>-1.4517590603018691</v>
      </c>
      <c r="F3368">
        <v>5.7803396888673308</v>
      </c>
      <c r="G3368" s="2">
        <v>43466.43472222222</v>
      </c>
    </row>
    <row r="3369" spans="1:7" x14ac:dyDescent="0.25">
      <c r="A3369">
        <v>10</v>
      </c>
      <c r="B3369">
        <v>26</v>
      </c>
      <c r="C3369">
        <v>1</v>
      </c>
      <c r="D3369">
        <v>-9.3460352635776012E-2</v>
      </c>
      <c r="E3369">
        <v>-1.6969221792517359</v>
      </c>
      <c r="F3369">
        <v>6.2091711525470021</v>
      </c>
      <c r="G3369" s="2">
        <v>43466.434733796297</v>
      </c>
    </row>
    <row r="3370" spans="1:7" x14ac:dyDescent="0.25">
      <c r="A3370">
        <v>10</v>
      </c>
      <c r="B3370">
        <v>26</v>
      </c>
      <c r="C3370">
        <v>2</v>
      </c>
      <c r="D3370">
        <v>0.1638994383059906</v>
      </c>
      <c r="E3370">
        <v>-1.7956000619815931</v>
      </c>
      <c r="F3370">
        <v>6.5178621587008241</v>
      </c>
      <c r="G3370" s="2">
        <v>43466.434745370367</v>
      </c>
    </row>
    <row r="3371" spans="1:7" x14ac:dyDescent="0.25">
      <c r="A3371">
        <v>10</v>
      </c>
      <c r="B3371">
        <v>26</v>
      </c>
      <c r="C3371">
        <v>3</v>
      </c>
      <c r="D3371">
        <v>0.15789270871477801</v>
      </c>
      <c r="E3371">
        <v>-1.887447807175076</v>
      </c>
      <c r="F3371">
        <v>6.0729770528748626</v>
      </c>
      <c r="G3371" s="2">
        <v>43466.434756944444</v>
      </c>
    </row>
    <row r="3372" spans="1:7" x14ac:dyDescent="0.25">
      <c r="A3372">
        <v>10</v>
      </c>
      <c r="B3372">
        <v>26</v>
      </c>
      <c r="C3372">
        <v>4</v>
      </c>
      <c r="D3372">
        <v>-0.77551555905647263</v>
      </c>
      <c r="E3372">
        <v>-3.4244858844517041</v>
      </c>
      <c r="F3372">
        <v>1.7043482799679039</v>
      </c>
      <c r="G3372" s="2">
        <v>43466.43476851852</v>
      </c>
    </row>
    <row r="3373" spans="1:7" x14ac:dyDescent="0.25">
      <c r="A3373">
        <v>10</v>
      </c>
      <c r="B3373">
        <v>26</v>
      </c>
      <c r="C3373">
        <v>5</v>
      </c>
      <c r="D3373">
        <v>-1.421586249318521</v>
      </c>
      <c r="E3373">
        <v>-3.2392127333659739</v>
      </c>
      <c r="F3373">
        <v>0.45814796431362642</v>
      </c>
      <c r="G3373" s="2">
        <v>43466.43478009259</v>
      </c>
    </row>
    <row r="3374" spans="1:7" x14ac:dyDescent="0.25">
      <c r="G3374" s="2"/>
    </row>
    <row r="3375" spans="1:7" x14ac:dyDescent="0.25">
      <c r="G3375" s="2"/>
    </row>
    <row r="3376" spans="1:7" x14ac:dyDescent="0.25">
      <c r="G3376" s="2"/>
    </row>
    <row r="3377" spans="7:7" x14ac:dyDescent="0.25">
      <c r="G3377" s="2"/>
    </row>
    <row r="3378" spans="7:7" x14ac:dyDescent="0.25">
      <c r="G3378" s="2"/>
    </row>
    <row r="3379" spans="7:7" x14ac:dyDescent="0.25">
      <c r="G3379" s="2"/>
    </row>
    <row r="3380" spans="7:7" x14ac:dyDescent="0.25">
      <c r="G3380" s="2"/>
    </row>
    <row r="3381" spans="7:7" x14ac:dyDescent="0.25">
      <c r="G3381" s="2"/>
    </row>
    <row r="3382" spans="7:7" x14ac:dyDescent="0.25">
      <c r="G3382" s="2"/>
    </row>
    <row r="3383" spans="7:7" x14ac:dyDescent="0.25">
      <c r="G3383" s="2"/>
    </row>
    <row r="3384" spans="7:7" x14ac:dyDescent="0.25">
      <c r="G3384" s="2"/>
    </row>
    <row r="3385" spans="7:7" x14ac:dyDescent="0.25">
      <c r="G3385" s="2"/>
    </row>
    <row r="3386" spans="7:7" x14ac:dyDescent="0.25">
      <c r="G3386" s="2"/>
    </row>
    <row r="3387" spans="7:7" x14ac:dyDescent="0.25">
      <c r="G3387" s="2"/>
    </row>
    <row r="3388" spans="7:7" x14ac:dyDescent="0.25">
      <c r="G3388" s="2"/>
    </row>
    <row r="3389" spans="7:7" x14ac:dyDescent="0.25">
      <c r="G3389" s="2"/>
    </row>
    <row r="3390" spans="7:7" x14ac:dyDescent="0.25">
      <c r="G3390" s="2"/>
    </row>
    <row r="3391" spans="7:7" x14ac:dyDescent="0.25">
      <c r="G3391" s="2"/>
    </row>
    <row r="3392" spans="7:7" x14ac:dyDescent="0.25">
      <c r="G3392" s="2"/>
    </row>
    <row r="3393" spans="7:7" x14ac:dyDescent="0.25">
      <c r="G3393" s="2"/>
    </row>
    <row r="3394" spans="7:7" x14ac:dyDescent="0.25">
      <c r="G3394" s="2"/>
    </row>
    <row r="3395" spans="7:7" x14ac:dyDescent="0.25">
      <c r="G3395" s="2"/>
    </row>
    <row r="3396" spans="7:7" x14ac:dyDescent="0.25">
      <c r="G3396" s="2"/>
    </row>
    <row r="3397" spans="7:7" x14ac:dyDescent="0.25">
      <c r="G3397" s="2"/>
    </row>
    <row r="3398" spans="7:7" x14ac:dyDescent="0.25">
      <c r="G3398" s="2"/>
    </row>
    <row r="3399" spans="7:7" x14ac:dyDescent="0.25">
      <c r="G3399" s="2"/>
    </row>
    <row r="3400" spans="7:7" x14ac:dyDescent="0.25">
      <c r="G3400" s="2"/>
    </row>
    <row r="3401" spans="7:7" x14ac:dyDescent="0.25">
      <c r="G3401" s="2"/>
    </row>
    <row r="3402" spans="7:7" x14ac:dyDescent="0.25">
      <c r="G3402" s="2"/>
    </row>
    <row r="3403" spans="7:7" x14ac:dyDescent="0.25">
      <c r="G3403" s="2"/>
    </row>
    <row r="3404" spans="7:7" x14ac:dyDescent="0.25">
      <c r="G3404" s="2"/>
    </row>
    <row r="3405" spans="7:7" x14ac:dyDescent="0.25">
      <c r="G3405" s="2"/>
    </row>
    <row r="3406" spans="7:7" x14ac:dyDescent="0.25">
      <c r="G3406" s="2"/>
    </row>
    <row r="3407" spans="7:7" x14ac:dyDescent="0.25">
      <c r="G3407" s="2"/>
    </row>
    <row r="3408" spans="7:7" x14ac:dyDescent="0.25">
      <c r="G3408" s="2"/>
    </row>
    <row r="3409" spans="7:7" x14ac:dyDescent="0.25">
      <c r="G3409" s="2"/>
    </row>
    <row r="3410" spans="7:7" x14ac:dyDescent="0.25">
      <c r="G3410" s="2"/>
    </row>
    <row r="3411" spans="7:7" x14ac:dyDescent="0.25">
      <c r="G3411" s="2"/>
    </row>
    <row r="3412" spans="7:7" x14ac:dyDescent="0.25">
      <c r="G3412" s="2"/>
    </row>
    <row r="3413" spans="7:7" x14ac:dyDescent="0.25">
      <c r="G3413" s="2"/>
    </row>
    <row r="3414" spans="7:7" x14ac:dyDescent="0.25">
      <c r="G3414" s="2"/>
    </row>
    <row r="3415" spans="7:7" x14ac:dyDescent="0.25">
      <c r="G3415" s="2"/>
    </row>
    <row r="3416" spans="7:7" x14ac:dyDescent="0.25">
      <c r="G3416" s="2"/>
    </row>
    <row r="3417" spans="7:7" x14ac:dyDescent="0.25">
      <c r="G3417" s="2"/>
    </row>
    <row r="3418" spans="7:7" x14ac:dyDescent="0.25">
      <c r="G3418" s="2"/>
    </row>
    <row r="3419" spans="7:7" x14ac:dyDescent="0.25">
      <c r="G3419" s="2"/>
    </row>
    <row r="3420" spans="7:7" x14ac:dyDescent="0.25">
      <c r="G3420" s="2"/>
    </row>
    <row r="3421" spans="7:7" x14ac:dyDescent="0.25">
      <c r="G3421" s="2"/>
    </row>
    <row r="3422" spans="7:7" x14ac:dyDescent="0.25">
      <c r="G3422" s="2"/>
    </row>
    <row r="3423" spans="7:7" x14ac:dyDescent="0.25">
      <c r="G3423" s="2"/>
    </row>
    <row r="3424" spans="7:7" x14ac:dyDescent="0.25">
      <c r="G3424" s="2"/>
    </row>
    <row r="3425" spans="7:7" x14ac:dyDescent="0.25">
      <c r="G3425" s="2"/>
    </row>
    <row r="3426" spans="7:7" x14ac:dyDescent="0.25">
      <c r="G3426" s="2"/>
    </row>
    <row r="3427" spans="7:7" x14ac:dyDescent="0.25">
      <c r="G3427" s="2"/>
    </row>
    <row r="3428" spans="7:7" x14ac:dyDescent="0.25">
      <c r="G3428" s="2"/>
    </row>
    <row r="3429" spans="7:7" x14ac:dyDescent="0.25">
      <c r="G3429" s="2"/>
    </row>
    <row r="3430" spans="7:7" x14ac:dyDescent="0.25">
      <c r="G3430" s="2"/>
    </row>
    <row r="3431" spans="7:7" x14ac:dyDescent="0.25">
      <c r="G3431" s="2"/>
    </row>
    <row r="3432" spans="7:7" x14ac:dyDescent="0.25">
      <c r="G3432" s="2"/>
    </row>
    <row r="3433" spans="7:7" x14ac:dyDescent="0.25">
      <c r="G3433" s="2"/>
    </row>
    <row r="3434" spans="7:7" x14ac:dyDescent="0.25">
      <c r="G3434" s="2"/>
    </row>
    <row r="3435" spans="7:7" x14ac:dyDescent="0.25">
      <c r="G3435" s="2"/>
    </row>
    <row r="3436" spans="7:7" x14ac:dyDescent="0.25">
      <c r="G3436" s="2"/>
    </row>
    <row r="3437" spans="7:7" x14ac:dyDescent="0.25">
      <c r="G3437" s="2"/>
    </row>
    <row r="3438" spans="7:7" x14ac:dyDescent="0.25">
      <c r="G3438" s="2"/>
    </row>
    <row r="3439" spans="7:7" x14ac:dyDescent="0.25">
      <c r="G3439" s="2"/>
    </row>
    <row r="3440" spans="7:7" x14ac:dyDescent="0.25">
      <c r="G3440" s="2"/>
    </row>
    <row r="3441" spans="7:7" x14ac:dyDescent="0.25">
      <c r="G3441" s="2"/>
    </row>
    <row r="3442" spans="7:7" x14ac:dyDescent="0.25">
      <c r="G3442" s="2"/>
    </row>
    <row r="3443" spans="7:7" x14ac:dyDescent="0.25">
      <c r="G3443" s="2"/>
    </row>
    <row r="3444" spans="7:7" x14ac:dyDescent="0.25">
      <c r="G3444" s="2"/>
    </row>
    <row r="3445" spans="7:7" x14ac:dyDescent="0.25">
      <c r="G3445" s="2"/>
    </row>
    <row r="3446" spans="7:7" x14ac:dyDescent="0.25">
      <c r="G3446" s="2"/>
    </row>
    <row r="3447" spans="7:7" x14ac:dyDescent="0.25">
      <c r="G3447" s="2"/>
    </row>
    <row r="3448" spans="7:7" x14ac:dyDescent="0.25">
      <c r="G3448" s="2"/>
    </row>
    <row r="3449" spans="7:7" x14ac:dyDescent="0.25">
      <c r="G3449" s="2"/>
    </row>
    <row r="3450" spans="7:7" x14ac:dyDescent="0.25">
      <c r="G3450" s="2"/>
    </row>
    <row r="3451" spans="7:7" x14ac:dyDescent="0.25">
      <c r="G3451" s="2"/>
    </row>
    <row r="3452" spans="7:7" x14ac:dyDescent="0.25">
      <c r="G3452" s="2"/>
    </row>
    <row r="3453" spans="7:7" x14ac:dyDescent="0.25">
      <c r="G3453" s="2"/>
    </row>
    <row r="3454" spans="7:7" x14ac:dyDescent="0.25">
      <c r="G3454" s="2"/>
    </row>
    <row r="3455" spans="7:7" x14ac:dyDescent="0.25">
      <c r="G3455" s="2"/>
    </row>
    <row r="3456" spans="7:7" x14ac:dyDescent="0.25">
      <c r="G3456" s="2"/>
    </row>
    <row r="3457" spans="7:7" x14ac:dyDescent="0.25">
      <c r="G3457" s="2"/>
    </row>
    <row r="3458" spans="7:7" x14ac:dyDescent="0.25">
      <c r="G3458" s="2"/>
    </row>
    <row r="3459" spans="7:7" x14ac:dyDescent="0.25">
      <c r="G3459" s="2"/>
    </row>
    <row r="3460" spans="7:7" x14ac:dyDescent="0.25">
      <c r="G3460" s="2"/>
    </row>
    <row r="3461" spans="7:7" x14ac:dyDescent="0.25">
      <c r="G3461" s="2"/>
    </row>
    <row r="3462" spans="7:7" x14ac:dyDescent="0.25">
      <c r="G3462" s="2"/>
    </row>
    <row r="3463" spans="7:7" x14ac:dyDescent="0.25">
      <c r="G3463" s="2"/>
    </row>
    <row r="3464" spans="7:7" x14ac:dyDescent="0.25">
      <c r="G3464" s="2"/>
    </row>
    <row r="3465" spans="7:7" x14ac:dyDescent="0.25">
      <c r="G3465" s="2"/>
    </row>
    <row r="3466" spans="7:7" x14ac:dyDescent="0.25">
      <c r="G3466" s="2"/>
    </row>
    <row r="3467" spans="7:7" x14ac:dyDescent="0.25">
      <c r="G3467" s="2"/>
    </row>
    <row r="3468" spans="7:7" x14ac:dyDescent="0.25">
      <c r="G3468" s="2"/>
    </row>
    <row r="3469" spans="7:7" x14ac:dyDescent="0.25">
      <c r="G3469" s="2"/>
    </row>
    <row r="3470" spans="7:7" x14ac:dyDescent="0.25">
      <c r="G3470" s="2"/>
    </row>
    <row r="3471" spans="7:7" x14ac:dyDescent="0.25">
      <c r="G3471" s="2"/>
    </row>
    <row r="3472" spans="7:7" x14ac:dyDescent="0.25">
      <c r="G3472" s="2"/>
    </row>
    <row r="3473" spans="7:7" x14ac:dyDescent="0.25">
      <c r="G3473" s="2"/>
    </row>
    <row r="3474" spans="7:7" x14ac:dyDescent="0.25">
      <c r="G3474" s="2"/>
    </row>
    <row r="3475" spans="7:7" x14ac:dyDescent="0.25">
      <c r="G3475" s="2"/>
    </row>
    <row r="3476" spans="7:7" x14ac:dyDescent="0.25">
      <c r="G3476" s="2"/>
    </row>
    <row r="3477" spans="7:7" x14ac:dyDescent="0.25">
      <c r="G3477" s="2"/>
    </row>
    <row r="3478" spans="7:7" x14ac:dyDescent="0.25">
      <c r="G3478" s="2"/>
    </row>
    <row r="3479" spans="7:7" x14ac:dyDescent="0.25">
      <c r="G3479" s="2"/>
    </row>
    <row r="3480" spans="7:7" x14ac:dyDescent="0.25">
      <c r="G3480" s="2"/>
    </row>
    <row r="3481" spans="7:7" x14ac:dyDescent="0.25">
      <c r="G3481" s="2"/>
    </row>
    <row r="3482" spans="7:7" x14ac:dyDescent="0.25">
      <c r="G3482" s="2"/>
    </row>
    <row r="3483" spans="7:7" x14ac:dyDescent="0.25">
      <c r="G3483" s="2"/>
    </row>
    <row r="3484" spans="7:7" x14ac:dyDescent="0.25">
      <c r="G3484" s="2"/>
    </row>
    <row r="3485" spans="7:7" x14ac:dyDescent="0.25">
      <c r="G3485" s="2"/>
    </row>
    <row r="3486" spans="7:7" x14ac:dyDescent="0.25">
      <c r="G3486" s="2"/>
    </row>
    <row r="3487" spans="7:7" x14ac:dyDescent="0.25">
      <c r="G3487" s="2"/>
    </row>
    <row r="3488" spans="7:7" x14ac:dyDescent="0.25">
      <c r="G3488" s="2"/>
    </row>
    <row r="3489" spans="7:7" x14ac:dyDescent="0.25">
      <c r="G3489" s="2"/>
    </row>
    <row r="3490" spans="7:7" x14ac:dyDescent="0.25">
      <c r="G3490" s="2"/>
    </row>
    <row r="3491" spans="7:7" x14ac:dyDescent="0.25">
      <c r="G3491" s="2"/>
    </row>
    <row r="3492" spans="7:7" x14ac:dyDescent="0.25">
      <c r="G3492" s="2"/>
    </row>
    <row r="3493" spans="7:7" x14ac:dyDescent="0.25">
      <c r="G3493" s="2"/>
    </row>
    <row r="3494" spans="7:7" x14ac:dyDescent="0.25">
      <c r="G3494" s="2"/>
    </row>
    <row r="3495" spans="7:7" x14ac:dyDescent="0.25">
      <c r="G3495" s="2"/>
    </row>
    <row r="3496" spans="7:7" x14ac:dyDescent="0.25">
      <c r="G3496" s="2"/>
    </row>
    <row r="3497" spans="7:7" x14ac:dyDescent="0.25">
      <c r="G3497" s="2"/>
    </row>
    <row r="3498" spans="7:7" x14ac:dyDescent="0.25">
      <c r="G3498" s="2"/>
    </row>
    <row r="3499" spans="7:7" x14ac:dyDescent="0.25">
      <c r="G3499" s="2"/>
    </row>
    <row r="3500" spans="7:7" x14ac:dyDescent="0.25">
      <c r="G3500" s="2"/>
    </row>
    <row r="3501" spans="7:7" x14ac:dyDescent="0.25">
      <c r="G3501" s="2"/>
    </row>
    <row r="3502" spans="7:7" x14ac:dyDescent="0.25">
      <c r="G3502" s="2"/>
    </row>
    <row r="3503" spans="7:7" x14ac:dyDescent="0.25">
      <c r="G3503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d 7 1 3 d 0 8 - 1 a 7 9 - 4 8 3 6 - 8 7 b c - 0 d e 8 4 d 2 2 2 d 3 d "   x m l n s = " h t t p : / / s c h e m a s . m i c r o s o f t . c o m / D a t a M a s h u p " > A A A A A P w E A A B Q S w M E F A A C A A g A s z r G T j 9 x O e 6 n A A A A + A A A A B I A H A B D b 2 5 m a W c v U G F j a 2 F n Z S 5 4 b W w g o h g A K K A U A A A A A A A A A A A A A A A A A A A A A A A A A A A A h Y / R C o I w G I V f R X b v p t N C 5 H d C 3 S Z E Q X Q 7 1 t K R T n G z + W 5 d 9 E i 9 Q k J Z 3 X V 5 D t + B 7 z x u d 8 j H p v a u s j e q 1 R k K c Y A 8 q U V 7 U r r M 0 G D P f o J y B l s u L r y U 3 g R r k 4 5 G Z a i y t k s J c c 5 h F + G 2 L w k N g p A c i 8 1 e V L L h v t L G c i 0 k + q x O / 1 e I w e E l w y h e J n g R R x T T O A Q y 1 1 A o / U X o Z I w D I D 8 l r I f a D r 1 k n f V X O y B z B P J + w Z 5 Q S w M E F A A C A A g A s z r G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M 6 x k 5 B u w Y 5 8 w E A A D A d A A A T A B w A R m 9 y b X V s Y X M v U 2 V j d G l v b j E u b S C i G A A o o B Q A A A A A A A A A A A A A A A A A A A A A A A A A A A D t 2 d t u m z A Y B / D 7 S H k H y 7 0 B i U V A k z b b l I s o h 6 b b m K q S a Y c Q I Q N f w a u x K 2 O q V F G e Z w + y F x s k a I 3 W H a 7 G T c 2 N h f 1 h / r Z + 8 o 0 L i B U V H P m H 1 n n d 7 X Q 7 R U Y k J O g E + x m A c p D h m h i N E A P V 7 a D q m Q u u o O q Y b W J g v Y 9 C 3 k Z C 3 B p z y q A 3 q c e 4 K g w 8 f R V c C J E y Q F N J 7 y H 4 M L t + E 4 R X U n w F J d C c c s K C q w e V C R 6 o O H 6 R l p R l I H M I b D d 0 b e f c H r p 9 5 3 Q w H A x 6 G 1 Z s s G k h X j J m I S V L M K 1 D l E P C c N 9 U i f b J t q t L B f m o S Y + t t 5 Q n z R t e 7 1 Z T o s i 6 + f w E T 0 g E 3 7 8 R l o k C V d l y c U 8 T U d T L X Z K o W s + + T 8 E C S A K y M I 7 / Z 6 F V M z p m z I 8 J I 7 I Y 1 e H W 5 s / p l / R O o D F T I E k i H m d d S s K L G y H z i W B l z p c P d 1 A Y f w x j b b d 4 s c A W u u T q r N + r q 3 c W 2 m L P e 9 r n + 0 / 7 Z l I K 9 I 4 o q s o E k J G b V Y m q B q v 9 z C O Q R z W C p / 8 s q l b z t 5 r F w v N + D b E z u x 3 K f 7 8 n x + I a b + 1 R u 6 F 1 D E i u K Y e N a 4 c X 4 R S i M k 3 D T 5 + / a H X P R N 3 j O X f a 6 j l X r 0 u + 9 2 Z j L e 3 Z S e t r a V p a K 9 I G W p q W 1 o q 0 M y 1 N S 2 t F 2 r m W p q W 1 I m 2 o p W l p r U h 7 q a V p a a 1 I c 2 x N T V N r h 5 q j b w 4 0 u X b J 6 c s q T e 6 / k f s B U E s B A i 0 A F A A C A A g A s z r G T j 9 x O e 6 n A A A A + A A A A B I A A A A A A A A A A A A A A A A A A A A A A E N v b m Z p Z y 9 Q Y W N r Y W d l L n h t b F B L A Q I t A B Q A A g A I A L M 6 x k 4 P y u m r p A A A A O k A A A A T A A A A A A A A A A A A A A A A A P M A A A B b Q 2 9 u d G V u d F 9 U e X B l c 1 0 u e G 1 s U E s B A i 0 A F A A C A A g A s z r G T k G 7 B j n z A Q A A M B 0 A A B M A A A A A A A A A A A A A A A A A 5 A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o c A A A A A A A D g h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D d U M D g 6 M D g 6 M T g u O D k x M D M w M F o i I C 8 + P E V u d H J 5 I F R 5 c G U 9 I k Z p b G x D b 2 x 1 b W 5 U e X B l c y I g V m F s d W U 9 I n N B d 0 1 E Q l F V R k F 3 P T 0 i I C 8 + P E V u d H J 5 I F R 5 c G U 9 I k Z p b G x D b 2 x 1 b W 5 O Y W 1 l c y I g V m F s d W U 9 I n N b J n F 1 b 3 Q 7 S E g m c X V v d D s s J n F 1 b 3 Q 7 T U 0 m c X V v d D s s J n F 1 b 3 Q 7 U 1 M m c X V v d D s s J n F 1 b 3 Q 7 R X J y b y B M Y X R p d H V k Z S A o b S k m c X V v d D s s J n F 1 b 3 Q 7 R X J y b y B M b 2 5 n a X R 1 Z G U g K G 0 p J n F 1 b 3 Q 7 L C Z x d W 9 0 O 0 V y c m 8 g Q W x 0 a X R 1 Z G U g K G 0 p J n F 1 b 3 Q 7 L C Z x d W 9 0 O 0 h I T U 1 T U y Z x d W 9 0 O 1 0 i I C 8 + P E V u d H J 5 I F R 5 c G U 9 I k Z p b G x T d G F 0 d X M i I F Z h b H V l P S J z Q 2 9 t c G x l d G U i I C 8 + P E V u d H J 5 I F R 5 c G U 9 I l F 1 Z X J 5 S U Q i I F Z h b H V l P S J z Z D M 1 N W U 0 O D c t M W Q w O C 0 0 N 2 I 2 L T g 1 Y T A t N G V i N G F j N T Q x N 2 I 1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1 R p c G 8 g Q W x 0 Z X J h Z G 8 u e 0 h I L D B 9 J n F 1 b 3 Q 7 L C Z x d W 9 0 O 1 N l Y 3 R p b 2 4 x L 1 N o Z W V 0 M S A o M i k v V G l w b y B B b H R l c m F k b y 5 7 T U 0 s M X 0 m c X V v d D s s J n F 1 b 3 Q 7 U 2 V j d G l v b j E v U 2 h l Z X Q x I C g y K S 9 U a X B v I E F s d G V y Y W R v L n t T U y w y f S Z x d W 9 0 O y w m c X V v d D t T Z W N 0 a W 9 u M S 9 T a G V l d D E g K D I p L 1 R p c G 8 g Q W x 0 Z X J h Z G 8 u e 0 V y c m 8 g T G F 0 a X R 1 Z G U g K G 0 p L D N 9 J n F 1 b 3 Q 7 L C Z x d W 9 0 O 1 N l Y 3 R p b 2 4 x L 1 N o Z W V 0 M S A o M i k v V G l w b y B B b H R l c m F k b y 5 7 R X J y b y B M b 2 5 n a X R 1 Z G U g K G 0 p L D R 9 J n F 1 b 3 Q 7 L C Z x d W 9 0 O 1 N l Y 3 R p b 2 4 x L 1 N o Z W V 0 M S A o M i k v V G l w b y B B b H R l c m F k b y 5 7 R X J y b y B B b H R p d H V k Z S A o b S k s N X 0 m c X V v d D s s J n F 1 b 3 Q 7 U 2 V j d G l v b j E v U 2 h l Z X Q x I C g y K S 9 U a X B v I E F s d G V y Y W R v L n t I S E 1 N U 1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h l Z X Q x I C g y K S 9 U a X B v I E F s d G V y Y W R v L n t I S C w w f S Z x d W 9 0 O y w m c X V v d D t T Z W N 0 a W 9 u M S 9 T a G V l d D E g K D I p L 1 R p c G 8 g Q W x 0 Z X J h Z G 8 u e 0 1 N L D F 9 J n F 1 b 3 Q 7 L C Z x d W 9 0 O 1 N l Y 3 R p b 2 4 x L 1 N o Z W V 0 M S A o M i k v V G l w b y B B b H R l c m F k b y 5 7 U 1 M s M n 0 m c X V v d D s s J n F 1 b 3 Q 7 U 2 V j d G l v b j E v U 2 h l Z X Q x I C g y K S 9 U a X B v I E F s d G V y Y W R v L n t F c n J v I E x h d G l 0 d W R l I C h t K S w z f S Z x d W 9 0 O y w m c X V v d D t T Z W N 0 a W 9 u M S 9 T a G V l d D E g K D I p L 1 R p c G 8 g Q W x 0 Z X J h Z G 8 u e 0 V y c m 8 g T G 9 u Z 2 l 0 d W R l I C h t K S w 0 f S Z x d W 9 0 O y w m c X V v d D t T Z W N 0 a W 9 u M S 9 T a G V l d D E g K D I p L 1 R p c G 8 g Q W x 0 Z X J h Z G 8 u e 0 V y c m 8 g Q W x 0 a X R 1 Z G U g K G 0 p L D V 9 J n F 1 b 3 Q 7 L C Z x d W 9 0 O 1 N l Y 3 R p b 2 4 x L 1 N o Z W V 0 M S A o M i k v V G l w b y B B b H R l c m F k b y 5 7 S E h N T V N T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A 3 V D A 4 O j E w O j A 5 L j U y N D c x M T l a I i A v P j x F b n R y e S B U e X B l P S J G a W x s Q 2 9 s d W 1 u V H l w Z X M i I F Z h b H V l P S J z Q X d N R E J R V U Z B d z 0 9 I i A v P j x F b n R y e S B U e X B l P S J G a W x s Q 2 9 s d W 1 u T m F t Z X M i I F Z h b H V l P S J z W y Z x d W 9 0 O 0 h I J n F 1 b 3 Q 7 L C Z x d W 9 0 O 0 1 N J n F 1 b 3 Q 7 L C Z x d W 9 0 O 1 N T J n F 1 b 3 Q 7 L C Z x d W 9 0 O 0 V y c m 8 g T G F 0 a X R 1 Z G U g K G 0 p J n F 1 b 3 Q 7 L C Z x d W 9 0 O 0 V y c m 8 g T G 9 u Z 2 l 0 d W R l I C h t K S Z x d W 9 0 O y w m c X V v d D t F c n J v I E F s d G l 0 d W R l I C h t K S Z x d W 9 0 O y w m c X V v d D t I S E 1 N U 1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V G l w b y B B b H R l c m F k b y 5 7 S E g s M H 0 m c X V v d D s s J n F 1 b 3 Q 7 U 2 V j d G l v b j E v U 2 h l Z X Q x L 1 R p c G 8 g Q W x 0 Z X J h Z G 8 u e 0 1 N L D F 9 J n F 1 b 3 Q 7 L C Z x d W 9 0 O 1 N l Y 3 R p b 2 4 x L 1 N o Z W V 0 M S 9 U a X B v I E F s d G V y Y W R v L n t T U y w y f S Z x d W 9 0 O y w m c X V v d D t T Z W N 0 a W 9 u M S 9 T a G V l d D E v V G l w b y B B b H R l c m F k b y 5 7 R X J y b y B M Y X R p d H V k Z S A o b S k s M 3 0 m c X V v d D s s J n F 1 b 3 Q 7 U 2 V j d G l v b j E v U 2 h l Z X Q x L 1 R p c G 8 g Q W x 0 Z X J h Z G 8 u e 0 V y c m 8 g T G 9 u Z 2 l 0 d W R l I C h t K S w 0 f S Z x d W 9 0 O y w m c X V v d D t T Z W N 0 a W 9 u M S 9 T a G V l d D E v V G l w b y B B b H R l c m F k b y 5 7 R X J y b y B B b H R p d H V k Z S A o b S k s N X 0 m c X V v d D s s J n F 1 b 3 Q 7 U 2 V j d G l v b j E v U 2 h l Z X Q x L 1 R p c G 8 g Q W x 0 Z X J h Z G 8 u e 0 h I T U 1 T U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a G V l d D E v V G l w b y B B b H R l c m F k b y 5 7 S E g s M H 0 m c X V v d D s s J n F 1 b 3 Q 7 U 2 V j d G l v b j E v U 2 h l Z X Q x L 1 R p c G 8 g Q W x 0 Z X J h Z G 8 u e 0 1 N L D F 9 J n F 1 b 3 Q 7 L C Z x d W 9 0 O 1 N l Y 3 R p b 2 4 x L 1 N o Z W V 0 M S 9 U a X B v I E F s d G V y Y W R v L n t T U y w y f S Z x d W 9 0 O y w m c X V v d D t T Z W N 0 a W 9 u M S 9 T a G V l d D E v V G l w b y B B b H R l c m F k b y 5 7 R X J y b y B M Y X R p d H V k Z S A o b S k s M 3 0 m c X V v d D s s J n F 1 b 3 Q 7 U 2 V j d G l v b j E v U 2 h l Z X Q x L 1 R p c G 8 g Q W x 0 Z X J h Z G 8 u e 0 V y c m 8 g T G 9 u Z 2 l 0 d W R l I C h t K S w 0 f S Z x d W 9 0 O y w m c X V v d D t T Z W N 0 a W 9 u M S 9 T a G V l d D E v V G l w b y B B b H R l c m F k b y 5 7 R X J y b y B B b H R p d H V k Z S A o b S k s N X 0 m c X V v d D s s J n F 1 b 3 Q 7 U 2 V j d G l v b j E v U 2 h l Z X Q x L 1 R p c G 8 g Q W x 0 Z X J h Z G 8 u e 0 h I T U 1 T U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w N 1 Q w O D o x M D o 0 N y 4 y N z Q x O T Y z W i I g L z 4 8 R W 5 0 c n k g V H l w Z T 0 i R m l s b E N v b H V t b l R 5 c G V z I i B W Y W x 1 Z T 0 i c 0 F 3 T U R C U V V G Q X c 9 P S I g L z 4 8 R W 5 0 c n k g V H l w Z T 0 i R m l s b E N v b H V t b k 5 h b W V z I i B W Y W x 1 Z T 0 i c 1 s m c X V v d D t I S C Z x d W 9 0 O y w m c X V v d D t N T S Z x d W 9 0 O y w m c X V v d D t T U y Z x d W 9 0 O y w m c X V v d D t F c n J v I E x h d G l 0 d W R l I C h t K S Z x d W 9 0 O y w m c X V v d D t F c n J v I E x v b m d p d H V k Z S A o b S k m c X V v d D s s J n F 1 b 3 Q 7 R X J y b y B B b H R p d H V k Z S A o b S k m c X V v d D s s J n F 1 b 3 Q 7 S E h N T V N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z K S 9 U a X B v I E F s d G V y Y W R v L n t I S C w w f S Z x d W 9 0 O y w m c X V v d D t T Z W N 0 a W 9 u M S 9 T a G V l d D E g K D M p L 1 R p c G 8 g Q W x 0 Z X J h Z G 8 u e 0 1 N L D F 9 J n F 1 b 3 Q 7 L C Z x d W 9 0 O 1 N l Y 3 R p b 2 4 x L 1 N o Z W V 0 M S A o M y k v V G l w b y B B b H R l c m F k b y 5 7 U 1 M s M n 0 m c X V v d D s s J n F 1 b 3 Q 7 U 2 V j d G l v b j E v U 2 h l Z X Q x I C g z K S 9 U a X B v I E F s d G V y Y W R v L n t F c n J v I E x h d G l 0 d W R l I C h t K S w z f S Z x d W 9 0 O y w m c X V v d D t T Z W N 0 a W 9 u M S 9 T a G V l d D E g K D M p L 1 R p c G 8 g Q W x 0 Z X J h Z G 8 u e 0 V y c m 8 g T G 9 u Z 2 l 0 d W R l I C h t K S w 0 f S Z x d W 9 0 O y w m c X V v d D t T Z W N 0 a W 9 u M S 9 T a G V l d D E g K D M p L 1 R p c G 8 g Q W x 0 Z X J h Z G 8 u e 0 V y c m 8 g Q W x 0 a X R 1 Z G U g K G 0 p L D V 9 J n F 1 b 3 Q 7 L C Z x d W 9 0 O 1 N l Y 3 R p b 2 4 x L 1 N o Z W V 0 M S A o M y k v V G l w b y B B b H R l c m F k b y 5 7 S E h N T V N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o Z W V 0 M S A o M y k v V G l w b y B B b H R l c m F k b y 5 7 S E g s M H 0 m c X V v d D s s J n F 1 b 3 Q 7 U 2 V j d G l v b j E v U 2 h l Z X Q x I C g z K S 9 U a X B v I E F s d G V y Y W R v L n t N T S w x f S Z x d W 9 0 O y w m c X V v d D t T Z W N 0 a W 9 u M S 9 T a G V l d D E g K D M p L 1 R p c G 8 g Q W x 0 Z X J h Z G 8 u e 1 N T L D J 9 J n F 1 b 3 Q 7 L C Z x d W 9 0 O 1 N l Y 3 R p b 2 4 x L 1 N o Z W V 0 M S A o M y k v V G l w b y B B b H R l c m F k b y 5 7 R X J y b y B M Y X R p d H V k Z S A o b S k s M 3 0 m c X V v d D s s J n F 1 b 3 Q 7 U 2 V j d G l v b j E v U 2 h l Z X Q x I C g z K S 9 U a X B v I E F s d G V y Y W R v L n t F c n J v I E x v b m d p d H V k Z S A o b S k s N H 0 m c X V v d D s s J n F 1 b 3 Q 7 U 2 V j d G l v b j E v U 2 h l Z X Q x I C g z K S 9 U a X B v I E F s d G V y Y W R v L n t F c n J v I E F s d G l 0 d W R l I C h t K S w 1 f S Z x d W 9 0 O y w m c X V v d D t T Z W N 0 a W 9 u M S 9 T a G V l d D E g K D M p L 1 R p c G 8 g Q W x 0 Z X J h Z G 8 u e 0 h I T U 1 T U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w N 1 Q w O D o x M D o 0 N y 4 y N z Q x O T Y z W i I g L z 4 8 R W 5 0 c n k g V H l w Z T 0 i R m l s b E N v b H V t b l R 5 c G V z I i B W Y W x 1 Z T 0 i c 0 F 3 T U R C U V V G Q X c 9 P S I g L z 4 8 R W 5 0 c n k g V H l w Z T 0 i R m l s b E N v b H V t b k 5 h b W V z I i B W Y W x 1 Z T 0 i c 1 s m c X V v d D t I S C Z x d W 9 0 O y w m c X V v d D t N T S Z x d W 9 0 O y w m c X V v d D t T U y Z x d W 9 0 O y w m c X V v d D t F c n J v I E x h d G l 0 d W R l I C h t K S Z x d W 9 0 O y w m c X V v d D t F c n J v I E x v b m d p d H V k Z S A o b S k m c X V v d D s s J n F 1 b 3 Q 7 R X J y b y B B b H R p d H V k Z S A o b S k m c X V v d D s s J n F 1 b 3 Q 7 S E h N T V N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z K S 9 U a X B v I E F s d G V y Y W R v L n t I S C w w f S Z x d W 9 0 O y w m c X V v d D t T Z W N 0 a W 9 u M S 9 T a G V l d D E g K D M p L 1 R p c G 8 g Q W x 0 Z X J h Z G 8 u e 0 1 N L D F 9 J n F 1 b 3 Q 7 L C Z x d W 9 0 O 1 N l Y 3 R p b 2 4 x L 1 N o Z W V 0 M S A o M y k v V G l w b y B B b H R l c m F k b y 5 7 U 1 M s M n 0 m c X V v d D s s J n F 1 b 3 Q 7 U 2 V j d G l v b j E v U 2 h l Z X Q x I C g z K S 9 U a X B v I E F s d G V y Y W R v L n t F c n J v I E x h d G l 0 d W R l I C h t K S w z f S Z x d W 9 0 O y w m c X V v d D t T Z W N 0 a W 9 u M S 9 T a G V l d D E g K D M p L 1 R p c G 8 g Q W x 0 Z X J h Z G 8 u e 0 V y c m 8 g T G 9 u Z 2 l 0 d W R l I C h t K S w 0 f S Z x d W 9 0 O y w m c X V v d D t T Z W N 0 a W 9 u M S 9 T a G V l d D E g K D M p L 1 R p c G 8 g Q W x 0 Z X J h Z G 8 u e 0 V y c m 8 g Q W x 0 a X R 1 Z G U g K G 0 p L D V 9 J n F 1 b 3 Q 7 L C Z x d W 9 0 O 1 N l Y 3 R p b 2 4 x L 1 N o Z W V 0 M S A o M y k v V G l w b y B B b H R l c m F k b y 5 7 S E h N T V N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o Z W V 0 M S A o M y k v V G l w b y B B b H R l c m F k b y 5 7 S E g s M H 0 m c X V v d D s s J n F 1 b 3 Q 7 U 2 V j d G l v b j E v U 2 h l Z X Q x I C g z K S 9 U a X B v I E F s d G V y Y W R v L n t N T S w x f S Z x d W 9 0 O y w m c X V v d D t T Z W N 0 a W 9 u M S 9 T a G V l d D E g K D M p L 1 R p c G 8 g Q W x 0 Z X J h Z G 8 u e 1 N T L D J 9 J n F 1 b 3 Q 7 L C Z x d W 9 0 O 1 N l Y 3 R p b 2 4 x L 1 N o Z W V 0 M S A o M y k v V G l w b y B B b H R l c m F k b y 5 7 R X J y b y B M Y X R p d H V k Z S A o b S k s M 3 0 m c X V v d D s s J n F 1 b 3 Q 7 U 2 V j d G l v b j E v U 2 h l Z X Q x I C g z K S 9 U a X B v I E F s d G V y Y W R v L n t F c n J v I E x v b m d p d H V k Z S A o b S k s N H 0 m c X V v d D s s J n F 1 b 3 Q 7 U 2 V j d G l v b j E v U 2 h l Z X Q x I C g z K S 9 U a X B v I E F s d G V y Y W R v L n t F c n J v I E F s d G l 0 d W R l I C h t K S w 1 f S Z x d W 9 0 O y w m c X V v d D t T Z W N 0 a W 9 u M S 9 T a G V l d D E g K D M p L 1 R p c G 8 g Q W x 0 Z X J h Z G 8 u e 0 h I T U 1 T U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z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w N 1 Q w O D o x M D o 0 N y 4 y N z Q x O T Y z W i I g L z 4 8 R W 5 0 c n k g V H l w Z T 0 i R m l s b E N v b H V t b l R 5 c G V z I i B W Y W x 1 Z T 0 i c 0 F 3 T U R C U V V G Q X c 9 P S I g L z 4 8 R W 5 0 c n k g V H l w Z T 0 i R m l s b E N v b H V t b k 5 h b W V z I i B W Y W x 1 Z T 0 i c 1 s m c X V v d D t I S C Z x d W 9 0 O y w m c X V v d D t N T S Z x d W 9 0 O y w m c X V v d D t T U y Z x d W 9 0 O y w m c X V v d D t F c n J v I E x h d G l 0 d W R l I C h t K S Z x d W 9 0 O y w m c X V v d D t F c n J v I E x v b m d p d H V k Z S A o b S k m c X V v d D s s J n F 1 b 3 Q 7 R X J y b y B B b H R p d H V k Z S A o b S k m c X V v d D s s J n F 1 b 3 Q 7 S E h N T V N T J n F 1 b 3 Q 7 X S I g L z 4 8 R W 5 0 c n k g V H l w Z T 0 i R m l s b F N 0 Y X R 1 c y I g V m F s d W U 9 I n N D b 2 1 w b G V 0 Z S I g L z 4 8 R W 5 0 c n k g V H l w Z T 0 i R m l s b E N v d W 5 0 I i B W Y W x 1 Z T 0 i b D g 1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p L 1 R p c G 8 g Q W x 0 Z X J h Z G 8 u e 0 h I L D B 9 J n F 1 b 3 Q 7 L C Z x d W 9 0 O 1 N l Y 3 R p b 2 4 x L 1 N o Z W V 0 M S A o M y k v V G l w b y B B b H R l c m F k b y 5 7 T U 0 s M X 0 m c X V v d D s s J n F 1 b 3 Q 7 U 2 V j d G l v b j E v U 2 h l Z X Q x I C g z K S 9 U a X B v I E F s d G V y Y W R v L n t T U y w y f S Z x d W 9 0 O y w m c X V v d D t T Z W N 0 a W 9 u M S 9 T a G V l d D E g K D M p L 1 R p c G 8 g Q W x 0 Z X J h Z G 8 u e 0 V y c m 8 g T G F 0 a X R 1 Z G U g K G 0 p L D N 9 J n F 1 b 3 Q 7 L C Z x d W 9 0 O 1 N l Y 3 R p b 2 4 x L 1 N o Z W V 0 M S A o M y k v V G l w b y B B b H R l c m F k b y 5 7 R X J y b y B M b 2 5 n a X R 1 Z G U g K G 0 p L D R 9 J n F 1 b 3 Q 7 L C Z x d W 9 0 O 1 N l Y 3 R p b 2 4 x L 1 N o Z W V 0 M S A o M y k v V G l w b y B B b H R l c m F k b y 5 7 R X J y b y B B b H R p d H V k Z S A o b S k s N X 0 m c X V v d D s s J n F 1 b 3 Q 7 U 2 V j d G l v b j E v U 2 h l Z X Q x I C g z K S 9 U a X B v I E F s d G V y Y W R v L n t I S E 1 N U 1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h l Z X Q x I C g z K S 9 U a X B v I E F s d G V y Y W R v L n t I S C w w f S Z x d W 9 0 O y w m c X V v d D t T Z W N 0 a W 9 u M S 9 T a G V l d D E g K D M p L 1 R p c G 8 g Q W x 0 Z X J h Z G 8 u e 0 1 N L D F 9 J n F 1 b 3 Q 7 L C Z x d W 9 0 O 1 N l Y 3 R p b 2 4 x L 1 N o Z W V 0 M S A o M y k v V G l w b y B B b H R l c m F k b y 5 7 U 1 M s M n 0 m c X V v d D s s J n F 1 b 3 Q 7 U 2 V j d G l v b j E v U 2 h l Z X Q x I C g z K S 9 U a X B v I E F s d G V y Y W R v L n t F c n J v I E x h d G l 0 d W R l I C h t K S w z f S Z x d W 9 0 O y w m c X V v d D t T Z W N 0 a W 9 u M S 9 T a G V l d D E g K D M p L 1 R p c G 8 g Q W x 0 Z X J h Z G 8 u e 0 V y c m 8 g T G 9 u Z 2 l 0 d W R l I C h t K S w 0 f S Z x d W 9 0 O y w m c X V v d D t T Z W N 0 a W 9 u M S 9 T a G V l d D E g K D M p L 1 R p c G 8 g Q W x 0 Z X J h Z G 8 u e 0 V y c m 8 g Q W x 0 a X R 1 Z G U g K G 0 p L D V 9 J n F 1 b 3 Q 7 L C Z x d W 9 0 O 1 N l Y 3 R p b 2 4 x L 1 N o Z W V 0 M S A o M y k v V G l w b y B B b H R l c m F k b y 5 7 S E h N T V N T L D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z N T Y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T g t M T E t M D d U M D g 6 M T A 6 N D c u M j c 0 M T k 2 M 1 o i I C 8 + P E V u d H J 5 I F R 5 c G U 9 I k Z p b G x D b 2 x 1 b W 5 U e X B l c y I g V m F s d W U 9 I n N B d 0 1 E Q l F V R k F 3 P T 0 i I C 8 + P E V u d H J 5 I F R 5 c G U 9 I k Z p b G x D b 2 x 1 b W 5 O Y W 1 l c y I g V m F s d W U 9 I n N b J n F 1 b 3 Q 7 S E g m c X V v d D s s J n F 1 b 3 Q 7 T U 0 m c X V v d D s s J n F 1 b 3 Q 7 U 1 M m c X V v d D s s J n F 1 b 3 Q 7 R X J y b y B M Y X R p d H V k Z S A o b S k m c X V v d D s s J n F 1 b 3 Q 7 R X J y b y B M b 2 5 n a X R 1 Z G U g K G 0 p J n F 1 b 3 Q 7 L C Z x d W 9 0 O 0 V y c m 8 g Q W x 0 a X R 1 Z G U g K G 0 p J n F 1 b 3 Q 7 L C Z x d W 9 0 O 0 h I T U 1 T U y Z x d W 9 0 O 1 0 i I C 8 + P E V u d H J 5 I F R 5 c G U 9 I k Z p b G x T d G F 0 d X M i I F Z h b H V l P S J z Q 2 9 t c G x l d G U i I C 8 + P E V u d H J 5 I F R 5 c G U 9 I k Z p b G x D b 3 V u d C I g V m F s d W U 9 I m w 4 N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p L 1 R p c G 8 g Q W x 0 Z X J h Z G 8 u e 0 h I L D B 9 J n F 1 b 3 Q 7 L C Z x d W 9 0 O 1 N l Y 3 R p b 2 4 x L 1 N o Z W V 0 M S A o M y k v V G l w b y B B b H R l c m F k b y 5 7 T U 0 s M X 0 m c X V v d D s s J n F 1 b 3 Q 7 U 2 V j d G l v b j E v U 2 h l Z X Q x I C g z K S 9 U a X B v I E F s d G V y Y W R v L n t T U y w y f S Z x d W 9 0 O y w m c X V v d D t T Z W N 0 a W 9 u M S 9 T a G V l d D E g K D M p L 1 R p c G 8 g Q W x 0 Z X J h Z G 8 u e 0 V y c m 8 g T G F 0 a X R 1 Z G U g K G 0 p L D N 9 J n F 1 b 3 Q 7 L C Z x d W 9 0 O 1 N l Y 3 R p b 2 4 x L 1 N o Z W V 0 M S A o M y k v V G l w b y B B b H R l c m F k b y 5 7 R X J y b y B M b 2 5 n a X R 1 Z G U g K G 0 p L D R 9 J n F 1 b 3 Q 7 L C Z x d W 9 0 O 1 N l Y 3 R p b 2 4 x L 1 N o Z W V 0 M S A o M y k v V G l w b y B B b H R l c m F k b y 5 7 R X J y b y B B b H R p d H V k Z S A o b S k s N X 0 m c X V v d D s s J n F 1 b 3 Q 7 U 2 V j d G l v b j E v U 2 h l Z X Q x I C g z K S 9 U a X B v I E F s d G V y Y W R v L n t I S E 1 N U 1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h l Z X Q x I C g z K S 9 U a X B v I E F s d G V y Y W R v L n t I S C w w f S Z x d W 9 0 O y w m c X V v d D t T Z W N 0 a W 9 u M S 9 T a G V l d D E g K D M p L 1 R p c G 8 g Q W x 0 Z X J h Z G 8 u e 0 1 N L D F 9 J n F 1 b 3 Q 7 L C Z x d W 9 0 O 1 N l Y 3 R p b 2 4 x L 1 N o Z W V 0 M S A o M y k v V G l w b y B B b H R l c m F k b y 5 7 U 1 M s M n 0 m c X V v d D s s J n F 1 b 3 Q 7 U 2 V j d G l v b j E v U 2 h l Z X Q x I C g z K S 9 U a X B v I E F s d G V y Y W R v L n t F c n J v I E x h d G l 0 d W R l I C h t K S w z f S Z x d W 9 0 O y w m c X V v d D t T Z W N 0 a W 9 u M S 9 T a G V l d D E g K D M p L 1 R p c G 8 g Q W x 0 Z X J h Z G 8 u e 0 V y c m 8 g T G 9 u Z 2 l 0 d W R l I C h t K S w 0 f S Z x d W 9 0 O y w m c X V v d D t T Z W N 0 a W 9 u M S 9 T a G V l d D E g K D M p L 1 R p c G 8 g Q W x 0 Z X J h Z G 8 u e 0 V y c m 8 g Q W x 0 a X R 1 Z G U g K G 0 p L D V 9 J n F 1 b 3 Q 7 L C Z x d W 9 0 O 1 N l Y 3 R p b 2 4 x L 1 N o Z W V 0 M S A o M y k v V G l w b y B B b H R l c m F k b y 5 7 S E h N T V N T L D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l M j A o N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Y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z N T Y 3 I i A v P j x F b n R y e S B U e X B l P S J G a W x s Z W R D b 2 1 w b G V 0 Z V J l c 3 V s d F R v V 2 9 y a 3 N o Z W V 0 I i B W Y W x 1 Z T 0 i b D E i I C 8 + P E V u d H J 5 I F R 5 c G U 9 I k Z p b G x M Y X N 0 V X B k Y X R l Z C I g V m F s d W U 9 I m Q y M D E 4 L T E x L T A 3 V D A 4 O j E w O j Q 3 L j I 3 N D E 5 N j N a I i A v P j x F b n R y e S B U e X B l P S J G a W x s Q 2 9 s d W 1 u V H l w Z X M i I F Z h b H V l P S J z Q X d N R E J R V U Z B d z 0 9 I i A v P j x F b n R y e S B U e X B l P S J G a W x s Q 2 9 s d W 1 u T m F t Z X M i I F Z h b H V l P S J z W y Z x d W 9 0 O 0 h I J n F 1 b 3 Q 7 L C Z x d W 9 0 O 0 1 N J n F 1 b 3 Q 7 L C Z x d W 9 0 O 1 N T J n F 1 b 3 Q 7 L C Z x d W 9 0 O 0 V y c m 8 g T G F 0 a X R 1 Z G U g K G 0 p J n F 1 b 3 Q 7 L C Z x d W 9 0 O 0 V y c m 8 g T G 9 u Z 2 l 0 d W R l I C h t K S Z x d W 9 0 O y w m c X V v d D t F c n J v I E F s d G l 0 d W R l I C h t K S Z x d W 9 0 O y w m c X V v d D t I S E 1 N U 1 M m c X V v d D t d I i A v P j x F b n R y e S B U e X B l P S J G a W x s U 3 R h d H V z I i B W Y W x 1 Z T 0 i c 0 N v b X B s Z X R l I i A v P j x F b n R y e S B U e X B l P S J G a W x s Q 2 9 1 b n Q i I F Z h b H V l P S J s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z K S 9 U a X B v I E F s d G V y Y W R v L n t I S C w w f S Z x d W 9 0 O y w m c X V v d D t T Z W N 0 a W 9 u M S 9 T a G V l d D E g K D M p L 1 R p c G 8 g Q W x 0 Z X J h Z G 8 u e 0 1 N L D F 9 J n F 1 b 3 Q 7 L C Z x d W 9 0 O 1 N l Y 3 R p b 2 4 x L 1 N o Z W V 0 M S A o M y k v V G l w b y B B b H R l c m F k b y 5 7 U 1 M s M n 0 m c X V v d D s s J n F 1 b 3 Q 7 U 2 V j d G l v b j E v U 2 h l Z X Q x I C g z K S 9 U a X B v I E F s d G V y Y W R v L n t F c n J v I E x h d G l 0 d W R l I C h t K S w z f S Z x d W 9 0 O y w m c X V v d D t T Z W N 0 a W 9 u M S 9 T a G V l d D E g K D M p L 1 R p c G 8 g Q W x 0 Z X J h Z G 8 u e 0 V y c m 8 g T G 9 u Z 2 l 0 d W R l I C h t K S w 0 f S Z x d W 9 0 O y w m c X V v d D t T Z W N 0 a W 9 u M S 9 T a G V l d D E g K D M p L 1 R p c G 8 g Q W x 0 Z X J h Z G 8 u e 0 V y c m 8 g Q W x 0 a X R 1 Z G U g K G 0 p L D V 9 J n F 1 b 3 Q 7 L C Z x d W 9 0 O 1 N l Y 3 R p b 2 4 x L 1 N o Z W V 0 M S A o M y k v V G l w b y B B b H R l c m F k b y 5 7 S E h N T V N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o Z W V 0 M S A o M y k v V G l w b y B B b H R l c m F k b y 5 7 S E g s M H 0 m c X V v d D s s J n F 1 b 3 Q 7 U 2 V j d G l v b j E v U 2 h l Z X Q x I C g z K S 9 U a X B v I E F s d G V y Y W R v L n t N T S w x f S Z x d W 9 0 O y w m c X V v d D t T Z W N 0 a W 9 u M S 9 T a G V l d D E g K D M p L 1 R p c G 8 g Q W x 0 Z X J h Z G 8 u e 1 N T L D J 9 J n F 1 b 3 Q 7 L C Z x d W 9 0 O 1 N l Y 3 R p b 2 4 x L 1 N o Z W V 0 M S A o M y k v V G l w b y B B b H R l c m F k b y 5 7 R X J y b y B M Y X R p d H V k Z S A o b S k s M 3 0 m c X V v d D s s J n F 1 b 3 Q 7 U 2 V j d G l v b j E v U 2 h l Z X Q x I C g z K S 9 U a X B v I E F s d G V y Y W R v L n t F c n J v I E x v b m d p d H V k Z S A o b S k s N H 0 m c X V v d D s s J n F 1 b 3 Q 7 U 2 V j d G l v b j E v U 2 h l Z X Q x I C g z K S 9 U a X B v I E F s d G V y Y W R v L n t F c n J v I E F s d G l 0 d W R l I C h t K S w 1 f S Z x d W 9 0 O y w m c X V v d D t T Z W N 0 a W 9 u M S 9 T a G V l d D E g K D M p L 1 R p c G 8 g Q W x 0 Z X J h Z G 8 u e 0 h I T U 1 T U y w 2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c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c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3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c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z g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w N 1 Q w O D o x M D o 0 N y 4 y N z Q x O T Y z W i I g L z 4 8 R W 5 0 c n k g V H l w Z T 0 i R m l s b E N v b H V t b l R 5 c G V z I i B W Y W x 1 Z T 0 i c 0 F 3 T U R C U V V G Q X c 9 P S I g L z 4 8 R W 5 0 c n k g V H l w Z T 0 i R m l s b E N v b H V t b k 5 h b W V z I i B W Y W x 1 Z T 0 i c 1 s m c X V v d D t I S C Z x d W 9 0 O y w m c X V v d D t N T S Z x d W 9 0 O y w m c X V v d D t T U y Z x d W 9 0 O y w m c X V v d D t F c n J v I E x h d G l 0 d W R l I C h t K S Z x d W 9 0 O y w m c X V v d D t F c n J v I E x v b m d p d H V k Z S A o b S k m c X V v d D s s J n F 1 b 3 Q 7 R X J y b y B B b H R p d H V k Z S A o b S k m c X V v d D s s J n F 1 b 3 Q 7 S E h N T V N T J n F 1 b 3 Q 7 X S I g L z 4 8 R W 5 0 c n k g V H l w Z T 0 i R m l s b F N 0 Y X R 1 c y I g V m F s d W U 9 I n N D b 2 1 w b G V 0 Z S I g L z 4 8 R W 5 0 c n k g V H l w Z T 0 i R m l s b E N v d W 5 0 I i B W Y W x 1 Z T 0 i b D g 1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p L 1 R p c G 8 g Q W x 0 Z X J h Z G 8 u e 0 h I L D B 9 J n F 1 b 3 Q 7 L C Z x d W 9 0 O 1 N l Y 3 R p b 2 4 x L 1 N o Z W V 0 M S A o M y k v V G l w b y B B b H R l c m F k b y 5 7 T U 0 s M X 0 m c X V v d D s s J n F 1 b 3 Q 7 U 2 V j d G l v b j E v U 2 h l Z X Q x I C g z K S 9 U a X B v I E F s d G V y Y W R v L n t T U y w y f S Z x d W 9 0 O y w m c X V v d D t T Z W N 0 a W 9 u M S 9 T a G V l d D E g K D M p L 1 R p c G 8 g Q W x 0 Z X J h Z G 8 u e 0 V y c m 8 g T G F 0 a X R 1 Z G U g K G 0 p L D N 9 J n F 1 b 3 Q 7 L C Z x d W 9 0 O 1 N l Y 3 R p b 2 4 x L 1 N o Z W V 0 M S A o M y k v V G l w b y B B b H R l c m F k b y 5 7 R X J y b y B M b 2 5 n a X R 1 Z G U g K G 0 p L D R 9 J n F 1 b 3 Q 7 L C Z x d W 9 0 O 1 N l Y 3 R p b 2 4 x L 1 N o Z W V 0 M S A o M y k v V G l w b y B B b H R l c m F k b y 5 7 R X J y b y B B b H R p d H V k Z S A o b S k s N X 0 m c X V v d D s s J n F 1 b 3 Q 7 U 2 V j d G l v b j E v U 2 h l Z X Q x I C g z K S 9 U a X B v I E F s d G V y Y W R v L n t I S E 1 N U 1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h l Z X Q x I C g z K S 9 U a X B v I E F s d G V y Y W R v L n t I S C w w f S Z x d W 9 0 O y w m c X V v d D t T Z W N 0 a W 9 u M S 9 T a G V l d D E g K D M p L 1 R p c G 8 g Q W x 0 Z X J h Z G 8 u e 0 1 N L D F 9 J n F 1 b 3 Q 7 L C Z x d W 9 0 O 1 N l Y 3 R p b 2 4 x L 1 N o Z W V 0 M S A o M y k v V G l w b y B B b H R l c m F k b y 5 7 U 1 M s M n 0 m c X V v d D s s J n F 1 b 3 Q 7 U 2 V j d G l v b j E v U 2 h l Z X Q x I C g z K S 9 U a X B v I E F s d G V y Y W R v L n t F c n J v I E x h d G l 0 d W R l I C h t K S w z f S Z x d W 9 0 O y w m c X V v d D t T Z W N 0 a W 9 u M S 9 T a G V l d D E g K D M p L 1 R p c G 8 g Q W x 0 Z X J h Z G 8 u e 0 V y c m 8 g T G 9 u Z 2 l 0 d W R l I C h t K S w 0 f S Z x d W 9 0 O y w m c X V v d D t T Z W N 0 a W 9 u M S 9 T a G V l d D E g K D M p L 1 R p c G 8 g Q W x 0 Z X J h Z G 8 u e 0 V y c m 8 g Q W x 0 a X R 1 Z G U g K G 0 p L D V 9 J n F 1 b 3 Q 7 L C Z x d W 9 0 O 1 N l Y 3 R p b 2 4 x L 1 N o Z W V 0 M S A o M y k v V G l w b y B B b H R l c m F k b y 5 7 S E h N T V N T L D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l M j A o O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g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z O D k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T g t M T E t M D d U M D g 6 M T A 6 N D c u M j c 0 M T k 2 M 1 o i I C 8 + P E V u d H J 5 I F R 5 c G U 9 I k Z p b G x D b 2 x 1 b W 5 U e X B l c y I g V m F s d W U 9 I n N B d 0 1 E Q l F V R k F 3 P T 0 i I C 8 + P E V u d H J 5 I F R 5 c G U 9 I k Z p b G x D b 2 x 1 b W 5 O Y W 1 l c y I g V m F s d W U 9 I n N b J n F 1 b 3 Q 7 S E g m c X V v d D s s J n F 1 b 3 Q 7 T U 0 m c X V v d D s s J n F 1 b 3 Q 7 U 1 M m c X V v d D s s J n F 1 b 3 Q 7 R X J y b y B M Y X R p d H V k Z S A o b S k m c X V v d D s s J n F 1 b 3 Q 7 R X J y b y B M b 2 5 n a X R 1 Z G U g K G 0 p J n F 1 b 3 Q 7 L C Z x d W 9 0 O 0 V y c m 8 g Q W x 0 a X R 1 Z G U g K G 0 p J n F 1 b 3 Q 7 L C Z x d W 9 0 O 0 h I T U 1 T U y Z x d W 9 0 O 1 0 i I C 8 + P E V u d H J 5 I F R 5 c G U 9 I k Z p b G x T d G F 0 d X M i I F Z h b H V l P S J z Q 2 9 t c G x l d G U i I C 8 + P E V u d H J 5 I F R 5 c G U 9 I k Z p b G x D b 3 V u d C I g V m F s d W U 9 I m w 4 N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p L 1 R p c G 8 g Q W x 0 Z X J h Z G 8 u e 0 h I L D B 9 J n F 1 b 3 Q 7 L C Z x d W 9 0 O 1 N l Y 3 R p b 2 4 x L 1 N o Z W V 0 M S A o M y k v V G l w b y B B b H R l c m F k b y 5 7 T U 0 s M X 0 m c X V v d D s s J n F 1 b 3 Q 7 U 2 V j d G l v b j E v U 2 h l Z X Q x I C g z K S 9 U a X B v I E F s d G V y Y W R v L n t T U y w y f S Z x d W 9 0 O y w m c X V v d D t T Z W N 0 a W 9 u M S 9 T a G V l d D E g K D M p L 1 R p c G 8 g Q W x 0 Z X J h Z G 8 u e 0 V y c m 8 g T G F 0 a X R 1 Z G U g K G 0 p L D N 9 J n F 1 b 3 Q 7 L C Z x d W 9 0 O 1 N l Y 3 R p b 2 4 x L 1 N o Z W V 0 M S A o M y k v V G l w b y B B b H R l c m F k b y 5 7 R X J y b y B M b 2 5 n a X R 1 Z G U g K G 0 p L D R 9 J n F 1 b 3 Q 7 L C Z x d W 9 0 O 1 N l Y 3 R p b 2 4 x L 1 N o Z W V 0 M S A o M y k v V G l w b y B B b H R l c m F k b y 5 7 R X J y b y B B b H R p d H V k Z S A o b S k s N X 0 m c X V v d D s s J n F 1 b 3 Q 7 U 2 V j d G l v b j E v U 2 h l Z X Q x I C g z K S 9 U a X B v I E F s d G V y Y W R v L n t I S E 1 N U 1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h l Z X Q x I C g z K S 9 U a X B v I E F s d G V y Y W R v L n t I S C w w f S Z x d W 9 0 O y w m c X V v d D t T Z W N 0 a W 9 u M S 9 T a G V l d D E g K D M p L 1 R p c G 8 g Q W x 0 Z X J h Z G 8 u e 0 1 N L D F 9 J n F 1 b 3 Q 7 L C Z x d W 9 0 O 1 N l Y 3 R p b 2 4 x L 1 N o Z W V 0 M S A o M y k v V G l w b y B B b H R l c m F k b y 5 7 U 1 M s M n 0 m c X V v d D s s J n F 1 b 3 Q 7 U 2 V j d G l v b j E v U 2 h l Z X Q x I C g z K S 9 U a X B v I E F s d G V y Y W R v L n t F c n J v I E x h d G l 0 d W R l I C h t K S w z f S Z x d W 9 0 O y w m c X V v d D t T Z W N 0 a W 9 u M S 9 T a G V l d D E g K D M p L 1 R p c G 8 g Q W x 0 Z X J h Z G 8 u e 0 V y c m 8 g T G 9 u Z 2 l 0 d W R l I C h t K S w 0 f S Z x d W 9 0 O y w m c X V v d D t T Z W N 0 a W 9 u M S 9 T a G V l d D E g K D M p L 1 R p c G 8 g Q W x 0 Z X J h Z G 8 u e 0 V y c m 8 g Q W x 0 a X R 1 Z G U g K G 0 p L D V 9 J n F 1 b 3 Q 7 L C Z x d W 9 0 O 1 N l Y 3 R p b 2 4 x L 1 N o Z W V 0 M S A o M y k v V G l w b y B B b H R l c m F k b y 5 7 S E h N T V N T L D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l M j A o O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k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z U 2 N z E w I i A v P j x F b n R y e S B U e X B l P S J G a W x s Z W R D b 2 1 w b G V 0 Z V J l c 3 V s d F R v V 2 9 y a 3 N o Z W V 0 I i B W Y W x 1 Z T 0 i b D E i I C 8 + P E V u d H J 5 I F R 5 c G U 9 I k Z p b G x M Y X N 0 V X B k Y X R l Z C I g V m F s d W U 9 I m Q y M D E 4 L T E x L T A 3 V D A 4 O j E w O j Q 3 L j I 3 N D E 5 N j N a I i A v P j x F b n R y e S B U e X B l P S J G a W x s Q 2 9 s d W 1 u V H l w Z X M i I F Z h b H V l P S J z Q X d N R E J R V U Z B d z 0 9 I i A v P j x F b n R y e S B U e X B l P S J G a W x s Q 2 9 s d W 1 u T m F t Z X M i I F Z h b H V l P S J z W y Z x d W 9 0 O 0 h I J n F 1 b 3 Q 7 L C Z x d W 9 0 O 0 1 N J n F 1 b 3 Q 7 L C Z x d W 9 0 O 1 N T J n F 1 b 3 Q 7 L C Z x d W 9 0 O 0 V y c m 8 g T G F 0 a X R 1 Z G U g K G 0 p J n F 1 b 3 Q 7 L C Z x d W 9 0 O 0 V y c m 8 g T G 9 u Z 2 l 0 d W R l I C h t K S Z x d W 9 0 O y w m c X V v d D t F c n J v I E F s d G l 0 d W R l I C h t K S Z x d W 9 0 O y w m c X V v d D t I S E 1 N U 1 M m c X V v d D t d I i A v P j x F b n R y e S B U e X B l P S J G a W x s U 3 R h d H V z I i B W Y W x 1 Z T 0 i c 0 N v b X B s Z X R l I i A v P j x F b n R y e S B U e X B l P S J G a W x s Q 2 9 1 b n Q i I F Z h b H V l P S J s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z K S 9 U a X B v I E F s d G V y Y W R v L n t I S C w w f S Z x d W 9 0 O y w m c X V v d D t T Z W N 0 a W 9 u M S 9 T a G V l d D E g K D M p L 1 R p c G 8 g Q W x 0 Z X J h Z G 8 u e 0 1 N L D F 9 J n F 1 b 3 Q 7 L C Z x d W 9 0 O 1 N l Y 3 R p b 2 4 x L 1 N o Z W V 0 M S A o M y k v V G l w b y B B b H R l c m F k b y 5 7 U 1 M s M n 0 m c X V v d D s s J n F 1 b 3 Q 7 U 2 V j d G l v b j E v U 2 h l Z X Q x I C g z K S 9 U a X B v I E F s d G V y Y W R v L n t F c n J v I E x h d G l 0 d W R l I C h t K S w z f S Z x d W 9 0 O y w m c X V v d D t T Z W N 0 a W 9 u M S 9 T a G V l d D E g K D M p L 1 R p c G 8 g Q W x 0 Z X J h Z G 8 u e 0 V y c m 8 g T G 9 u Z 2 l 0 d W R l I C h t K S w 0 f S Z x d W 9 0 O y w m c X V v d D t T Z W N 0 a W 9 u M S 9 T a G V l d D E g K D M p L 1 R p c G 8 g Q W x 0 Z X J h Z G 8 u e 0 V y c m 8 g Q W x 0 a X R 1 Z G U g K G 0 p L D V 9 J n F 1 b 3 Q 7 L C Z x d W 9 0 O 1 N l Y 3 R p b 2 4 x L 1 N o Z W V 0 M S A o M y k v V G l w b y B B b H R l c m F k b y 5 7 S E h N T V N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o Z W V 0 M S A o M y k v V G l w b y B B b H R l c m F k b y 5 7 S E g s M H 0 m c X V v d D s s J n F 1 b 3 Q 7 U 2 V j d G l v b j E v U 2 h l Z X Q x I C g z K S 9 U a X B v I E F s d G V y Y W R v L n t N T S w x f S Z x d W 9 0 O y w m c X V v d D t T Z W N 0 a W 9 u M S 9 T a G V l d D E g K D M p L 1 R p c G 8 g Q W x 0 Z X J h Z G 8 u e 1 N T L D J 9 J n F 1 b 3 Q 7 L C Z x d W 9 0 O 1 N l Y 3 R p b 2 4 x L 1 N o Z W V 0 M S A o M y k v V G l w b y B B b H R l c m F k b y 5 7 R X J y b y B M Y X R p d H V k Z S A o b S k s M 3 0 m c X V v d D s s J n F 1 b 3 Q 7 U 2 V j d G l v b j E v U 2 h l Z X Q x I C g z K S 9 U a X B v I E F s d G V y Y W R v L n t F c n J v I E x v b m d p d H V k Z S A o b S k s N H 0 m c X V v d D s s J n F 1 b 3 Q 7 U 2 V j d G l v b j E v U 2 h l Z X Q x I C g z K S 9 U a X B v I E F s d G V y Y W R v L n t F c n J v I E F s d G l 0 d W R l I C h t K S w 1 f S Z x d W 9 0 O y w m c X V v d D t T Z W N 0 a W 9 u M S 9 T a G V l d D E g K D M p L 1 R p c G 8 g Q W x 0 Z X J h Z G 8 u e 0 h I T U 1 T U y w 2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E w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w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w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D d U M D g 6 M D g 6 M T g u O D k x M D M w M F o i I C 8 + P E V u d H J 5 I F R 5 c G U 9 I k Z p b G x D b 2 x 1 b W 5 U e X B l c y I g V m F s d W U 9 I n N B d 0 1 E Q l F V R k F 3 P T 0 i I C 8 + P E V u d H J 5 I F R 5 c G U 9 I k Z p b G x D b 2 x 1 b W 5 O Y W 1 l c y I g V m F s d W U 9 I n N b J n F 1 b 3 Q 7 S E g m c X V v d D s s J n F 1 b 3 Q 7 T U 0 m c X V v d D s s J n F 1 b 3 Q 7 U 1 M m c X V v d D s s J n F 1 b 3 Q 7 R X J y b y B M Y X R p d H V k Z S A o b S k m c X V v d D s s J n F 1 b 3 Q 7 R X J y b y B M b 2 5 n a X R 1 Z G U g K G 0 p J n F 1 b 3 Q 7 L C Z x d W 9 0 O 0 V y c m 8 g Q W x 0 a X R 1 Z G U g K G 0 p J n F 1 b 3 Q 7 L C Z x d W 9 0 O 0 h I T U 1 T U y Z x d W 9 0 O 1 0 i I C 8 + P E V u d H J 5 I F R 5 c G U 9 I k Z p b G x T d G F 0 d X M i I F Z h b H V l P S J z Q 2 9 t c G x l d G U i I C 8 + P E V u d H J 5 I F R 5 c G U 9 I l F 1 Z X J 5 S U Q i I F Z h b H V l P S J z Z D M 1 N W U 0 O D c t M W Q w O C 0 0 N 2 I 2 L T g 1 Y T A t N G V i N G F j N T Q x N 2 I 1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1 R p c G 8 g Q W x 0 Z X J h Z G 8 u e 0 h I L D B 9 J n F 1 b 3 Q 7 L C Z x d W 9 0 O 1 N l Y 3 R p b 2 4 x L 1 N o Z W V 0 M S A o M i k v V G l w b y B B b H R l c m F k b y 5 7 T U 0 s M X 0 m c X V v d D s s J n F 1 b 3 Q 7 U 2 V j d G l v b j E v U 2 h l Z X Q x I C g y K S 9 U a X B v I E F s d G V y Y W R v L n t T U y w y f S Z x d W 9 0 O y w m c X V v d D t T Z W N 0 a W 9 u M S 9 T a G V l d D E g K D I p L 1 R p c G 8 g Q W x 0 Z X J h Z G 8 u e 0 V y c m 8 g T G F 0 a X R 1 Z G U g K G 0 p L D N 9 J n F 1 b 3 Q 7 L C Z x d W 9 0 O 1 N l Y 3 R p b 2 4 x L 1 N o Z W V 0 M S A o M i k v V G l w b y B B b H R l c m F k b y 5 7 R X J y b y B M b 2 5 n a X R 1 Z G U g K G 0 p L D R 9 J n F 1 b 3 Q 7 L C Z x d W 9 0 O 1 N l Y 3 R p b 2 4 x L 1 N o Z W V 0 M S A o M i k v V G l w b y B B b H R l c m F k b y 5 7 R X J y b y B B b H R p d H V k Z S A o b S k s N X 0 m c X V v d D s s J n F 1 b 3 Q 7 U 2 V j d G l v b j E v U 2 h l Z X Q x I C g y K S 9 U a X B v I E F s d G V y Y W R v L n t I S E 1 N U 1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h l Z X Q x I C g y K S 9 U a X B v I E F s d G V y Y W R v L n t I S C w w f S Z x d W 9 0 O y w m c X V v d D t T Z W N 0 a W 9 u M S 9 T a G V l d D E g K D I p L 1 R p c G 8 g Q W x 0 Z X J h Z G 8 u e 0 1 N L D F 9 J n F 1 b 3 Q 7 L C Z x d W 9 0 O 1 N l Y 3 R p b 2 4 x L 1 N o Z W V 0 M S A o M i k v V G l w b y B B b H R l c m F k b y 5 7 U 1 M s M n 0 m c X V v d D s s J n F 1 b 3 Q 7 U 2 V j d G l v b j E v U 2 h l Z X Q x I C g y K S 9 U a X B v I E F s d G V y Y W R v L n t F c n J v I E x h d G l 0 d W R l I C h t K S w z f S Z x d W 9 0 O y w m c X V v d D t T Z W N 0 a W 9 u M S 9 T a G V l d D E g K D I p L 1 R p c G 8 g Q W x 0 Z X J h Z G 8 u e 0 V y c m 8 g T G 9 u Z 2 l 0 d W R l I C h t K S w 0 f S Z x d W 9 0 O y w m c X V v d D t T Z W N 0 a W 9 u M S 9 T a G V l d D E g K D I p L 1 R p c G 8 g Q W x 0 Z X J h Z G 8 u e 0 V y c m 8 g Q W x 0 a X R 1 Z G U g K G 0 p L D V 9 J n F 1 b 3 Q 7 L C Z x d W 9 0 O 1 N l Y 3 R p b 2 4 x L 1 N o Z W V 0 M S A o M i k v V G l w b y B B b H R l c m F k b y 5 7 S E h N T V N T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T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x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E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w N 1 Q w O D o w O D o x O C 4 4 O T E w M z A w W i I g L z 4 8 R W 5 0 c n k g V H l w Z T 0 i R m l s b E N v b H V t b l R 5 c G V z I i B W Y W x 1 Z T 0 i c 0 F 3 T U R C U V V G Q X c 9 P S I g L z 4 8 R W 5 0 c n k g V H l w Z T 0 i R m l s b E N v b H V t b k 5 h b W V z I i B W Y W x 1 Z T 0 i c 1 s m c X V v d D t I S C Z x d W 9 0 O y w m c X V v d D t N T S Z x d W 9 0 O y w m c X V v d D t T U y Z x d W 9 0 O y w m c X V v d D t F c n J v I E x h d G l 0 d W R l I C h t K S Z x d W 9 0 O y w m c X V v d D t F c n J v I E x v b m d p d H V k Z S A o b S k m c X V v d D s s J n F 1 b 3 Q 7 R X J y b y B B b H R p d H V k Z S A o b S k m c X V v d D s s J n F 1 b 3 Q 7 S E h N T V N T J n F 1 b 3 Q 7 X S I g L z 4 8 R W 5 0 c n k g V H l w Z T 0 i R m l s b F N 0 Y X R 1 c y I g V m F s d W U 9 I n N D b 2 1 w b G V 0 Z S I g L z 4 8 R W 5 0 c n k g V H l w Z T 0 i U X V l c n l J R C I g V m F s d W U 9 I n N k M z U 1 Z T Q 4 N y 0 x Z D A 4 L T Q 3 Y j Y t O D V h M C 0 0 Z W I 0 Y W M 1 N D E 3 Y j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V G l w b y B B b H R l c m F k b y 5 7 S E g s M H 0 m c X V v d D s s J n F 1 b 3 Q 7 U 2 V j d G l v b j E v U 2 h l Z X Q x I C g y K S 9 U a X B v I E F s d G V y Y W R v L n t N T S w x f S Z x d W 9 0 O y w m c X V v d D t T Z W N 0 a W 9 u M S 9 T a G V l d D E g K D I p L 1 R p c G 8 g Q W x 0 Z X J h Z G 8 u e 1 N T L D J 9 J n F 1 b 3 Q 7 L C Z x d W 9 0 O 1 N l Y 3 R p b 2 4 x L 1 N o Z W V 0 M S A o M i k v V G l w b y B B b H R l c m F k b y 5 7 R X J y b y B M Y X R p d H V k Z S A o b S k s M 3 0 m c X V v d D s s J n F 1 b 3 Q 7 U 2 V j d G l v b j E v U 2 h l Z X Q x I C g y K S 9 U a X B v I E F s d G V y Y W R v L n t F c n J v I E x v b m d p d H V k Z S A o b S k s N H 0 m c X V v d D s s J n F 1 b 3 Q 7 U 2 V j d G l v b j E v U 2 h l Z X Q x I C g y K S 9 U a X B v I E F s d G V y Y W R v L n t F c n J v I E F s d G l 0 d W R l I C h t K S w 1 f S Z x d W 9 0 O y w m c X V v d D t T Z W N 0 a W 9 u M S 9 T a G V l d D E g K D I p L 1 R p c G 8 g Q W x 0 Z X J h Z G 8 u e 0 h I T U 1 T U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a G V l d D E g K D I p L 1 R p c G 8 g Q W x 0 Z X J h Z G 8 u e 0 h I L D B 9 J n F 1 b 3 Q 7 L C Z x d W 9 0 O 1 N l Y 3 R p b 2 4 x L 1 N o Z W V 0 M S A o M i k v V G l w b y B B b H R l c m F k b y 5 7 T U 0 s M X 0 m c X V v d D s s J n F 1 b 3 Q 7 U 2 V j d G l v b j E v U 2 h l Z X Q x I C g y K S 9 U a X B v I E F s d G V y Y W R v L n t T U y w y f S Z x d W 9 0 O y w m c X V v d D t T Z W N 0 a W 9 u M S 9 T a G V l d D E g K D I p L 1 R p c G 8 g Q W x 0 Z X J h Z G 8 u e 0 V y c m 8 g T G F 0 a X R 1 Z G U g K G 0 p L D N 9 J n F 1 b 3 Q 7 L C Z x d W 9 0 O 1 N l Y 3 R p b 2 4 x L 1 N o Z W V 0 M S A o M i k v V G l w b y B B b H R l c m F k b y 5 7 R X J y b y B M b 2 5 n a X R 1 Z G U g K G 0 p L D R 9 J n F 1 b 3 Q 7 L C Z x d W 9 0 O 1 N l Y 3 R p b 2 4 x L 1 N o Z W V 0 M S A o M i k v V G l w b y B B b H R l c m F k b y 5 7 R X J y b y B B b H R p d H V k Z S A o b S k s N X 0 m c X V v d D s s J n F 1 b 3 Q 7 U 2 V j d G l v b j E v U 2 h l Z X Q x I C g y K S 9 U a X B v I E F s d G V y Y W R v L n t I S E 1 N U 1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x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i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c u W m 0 Y t O N B q q u x d n f + K / A A A A A A A g A A A A A A E G Y A A A A B A A A g A A A A w U Y 9 Z g M v e Z 7 E C J R f p 5 a c d u X + b A r D Y n / z U a R j d w h a p S k A A A A A D o A A A A A C A A A g A A A A x h u m v v O n D k b l j G 4 w y D 4 M 8 U I O 5 D H l m b I H 2 3 R L h Y 8 O J x F Q A A A A E W n 3 R 9 j E 9 G 7 R C O L D n J w x U f 0 i V z h V f f w j 2 J P n o T y B p T 4 0 t X m 5 u u B N X 2 P 5 N S x u q y 5 T + T N M s u a F q z 8 Q 2 3 y H U D X e O e L j L V m N l X o x h t G E G n N k 0 5 h A A A A A s S 3 R 1 e S 8 E u 3 R 4 B 7 W + R U j v z f q 5 K j s 5 z m l a n h 9 N 7 X 9 l i n 0 J a 0 k 4 D M b U Y u X 3 3 g Z O m I 2 h b Q 7 C V J R 1 j d h z 6 E n X r i Z o g = = < / D a t a M a s h u p > 
</file>

<file path=customXml/itemProps1.xml><?xml version="1.0" encoding="utf-8"?>
<ds:datastoreItem xmlns:ds="http://schemas.openxmlformats.org/officeDocument/2006/customXml" ds:itemID="{AD5C450A-9DB3-4015-8506-0B5486B533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2</vt:i4>
      </vt:variant>
    </vt:vector>
  </HeadingPairs>
  <TitlesOfParts>
    <vt:vector size="12" baseType="lpstr">
      <vt:lpstr>CALCULO RMS H</vt:lpstr>
      <vt:lpstr>0) Erro riod</vt:lpstr>
      <vt:lpstr>1) Erro NMEA</vt:lpstr>
      <vt:lpstr>2) Erro SSP</vt:lpstr>
      <vt:lpstr>3) Erro SSP Smooth 20s</vt:lpstr>
      <vt:lpstr>4) Erro SSP Smooth 5s</vt:lpstr>
      <vt:lpstr>5) Erro SSP Smooth Avg</vt:lpstr>
      <vt:lpstr>6) Erro DGNSS</vt:lpstr>
      <vt:lpstr>7) Erro DGNSS Filter</vt:lpstr>
      <vt:lpstr>8) Erro Static</vt:lpstr>
      <vt:lpstr>9) Erro Static Filter</vt:lpstr>
      <vt:lpstr>Gráfic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herme Carvalho</dc:creator>
  <cp:lastModifiedBy>Guilherme Carvalho</cp:lastModifiedBy>
  <dcterms:created xsi:type="dcterms:W3CDTF">2018-11-07T07:58:04Z</dcterms:created>
  <dcterms:modified xsi:type="dcterms:W3CDTF">2019-06-06T14:41:31Z</dcterms:modified>
</cp:coreProperties>
</file>